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M:\Sales V02\MARKETING\CATALOGOS\SUELO RADIANTE\"/>
    </mc:Choice>
  </mc:AlternateContent>
  <xr:revisionPtr revIDLastSave="0" documentId="13_ncr:1_{FE68A7B0-F36D-4BCD-BC38-8E9B2AC04352}" xr6:coauthVersionLast="47" xr6:coauthVersionMax="47" xr10:uidLastSave="{00000000-0000-0000-0000-000000000000}"/>
  <bookViews>
    <workbookView xWindow="-38520" yWindow="-5520" windowWidth="38640" windowHeight="21240" firstSheet="1" activeTab="1" xr2:uid="{00000000-000D-0000-FFFF-FFFF00000000}"/>
  </bookViews>
  <sheets>
    <sheet name="_com.sap.ip.bi.xl.hiddensheet" sheetId="5" state="veryHidden" r:id="rId1"/>
    <sheet name="tarifa suelo radiante" sheetId="3" r:id="rId2"/>
  </sheets>
  <definedNames>
    <definedName name="_xlnm._FilterDatabase" localSheetId="1" hidden="1">'tarifa suelo radiante'!$A$5:$D$313</definedName>
    <definedName name="_xlnm.Print_Area" localSheetId="1">'tarifa suelo radiante'!$A$1:$D$313</definedName>
    <definedName name="SAPCrosstab1">#REF!</definedName>
    <definedName name="_xlnm.Print_Titles" localSheetId="1">'tarifa suelo radiante'!$5:$5</definedName>
  </definedNames>
  <calcPr calcId="152511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iarte, Flor</author>
  </authors>
  <commentList>
    <comment ref="A33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Liarte, Flor:</t>
        </r>
        <r>
          <rPr>
            <sz val="9"/>
            <color indexed="81"/>
            <rFont val="Tahoma"/>
            <family val="2"/>
          </rPr>
          <t xml:space="preserve">
Ahora nueva referencia con solapa adhesiva en todas las placas Vari takk</t>
        </r>
      </text>
    </comment>
  </commentList>
</comments>
</file>

<file path=xl/sharedStrings.xml><?xml version="1.0" encoding="utf-8"?>
<sst xmlns="http://schemas.openxmlformats.org/spreadsheetml/2006/main" count="314" uniqueCount="313">
  <si>
    <t>Panel de tetones EPS 150-11 DEO</t>
  </si>
  <si>
    <t>Panel de tetones EPS-T 20-2 DESsg</t>
  </si>
  <si>
    <t>Panel de tetones EPS-T 30-2 DESsg</t>
  </si>
  <si>
    <t>Panel conexión con colector EPS 150-11</t>
  </si>
  <si>
    <t>Burlete de perfil redondo 18mm</t>
  </si>
  <si>
    <t>Lámina de tetones 21mm</t>
  </si>
  <si>
    <t>Panel R50® EPS150-22 DEO</t>
  </si>
  <si>
    <t>Panel R50® EPS-T-32-2</t>
  </si>
  <si>
    <t>Quadro-takk PRO 30-2 EPST040 DESsg 10,3m²</t>
  </si>
  <si>
    <t>Ultra-takk 30-2 EPST040 DESsg SA 10m²</t>
  </si>
  <si>
    <t>Grapas 4H</t>
  </si>
  <si>
    <t>Grapadora para grapas 4H</t>
  </si>
  <si>
    <t>Grapadora "Erwin" para grapas de 38mm</t>
  </si>
  <si>
    <t>Grapadora "Klaus" XL para grapas de 58mm</t>
  </si>
  <si>
    <t>Grapas 6x58 mm - 300 uds por caja</t>
  </si>
  <si>
    <t>Grapas 8x38 mm - 200 uds por caja</t>
  </si>
  <si>
    <t>Ultra-takk autofijación 30-2 EPST040 DESsg 10m²</t>
  </si>
  <si>
    <t>Tela de espuma autofijación 6 mm</t>
  </si>
  <si>
    <t>Cinta de unión para paneles autofijación</t>
  </si>
  <si>
    <t>Soporte elevador tubo autofijación</t>
  </si>
  <si>
    <t>Vari-takk autofijación EPS-T 44-2 42 mm</t>
  </si>
  <si>
    <t>Panel seco EPS 035 DEO 25mm</t>
  </si>
  <si>
    <t>Panel seco EPS 035 DEO 30mm</t>
  </si>
  <si>
    <t>Lámina conductora calor 805mm</t>
  </si>
  <si>
    <t>Taco para material aislante</t>
  </si>
  <si>
    <t xml:space="preserve">Brida de fijación 200x2,5 </t>
  </si>
  <si>
    <t>Tubo duo-flex PE-Xa 12x1,5mm Rollo 120m</t>
  </si>
  <si>
    <t>Tubo duo-flex PE-Xa 12x1,5mm Rollo 240m</t>
  </si>
  <si>
    <t>Tubo duo-flex PE-Xa 12x1,5mm Rollo 600m</t>
  </si>
  <si>
    <t>Tubo duo-flex PE-Xa 14x2mm Rollo 120m</t>
  </si>
  <si>
    <t>Tubo duo-flex PE-Xa 14x2mm Rollo 240m</t>
  </si>
  <si>
    <t>Tubo duo-flex PE-Xa 14x2mm Rollo 600m</t>
  </si>
  <si>
    <t>Tubo duo-flex PE-Xa 16x2mm Rollo 120m</t>
  </si>
  <si>
    <t>Tubo duo-flex PE-Xa 16x2mm Rollo 240m</t>
  </si>
  <si>
    <t>Tubo duo-flex PE-Xa 16x2mm Rollo 600m</t>
  </si>
  <si>
    <t>Tubo duo-flex PE-Xa 17x2mm Rollo 120m</t>
  </si>
  <si>
    <t>Tubo duo-flex PE-Xa 17x2mm Rollo 240m</t>
  </si>
  <si>
    <t>Tubo duo-flex PE-Xa 17x2mm Rollo 600m</t>
  </si>
  <si>
    <t>Tubo duo-flex PE-Xa 20x2mm Rollo 120m</t>
  </si>
  <si>
    <t>Tubo duo-flex PE-Xa 20x2mm Rollo 600m</t>
  </si>
  <si>
    <t>Tubo duo-flex PE-Xa 25x2,3mm Rollo 200m</t>
  </si>
  <si>
    <t>Tubo duo-flex PE-Xa 25x2,3mm Rollo 300m</t>
  </si>
  <si>
    <t>Tubo duo-flex PE-Xa autofijación 16x1,8mm Rollo 120m</t>
  </si>
  <si>
    <t>Tubo duo-flex PE-Xa autofijación 16x1,8mm Rollo 600m</t>
  </si>
  <si>
    <t>Tubo duo-flex PE-Xa autofijación 17x2mm Rollo 240m</t>
  </si>
  <si>
    <t>Tubo duo-flex PE-Xa autofijación 17x2mm Rollo 600m</t>
  </si>
  <si>
    <t>Tubo multicapa tri-o-flex 14x2mm Rollo 200m</t>
  </si>
  <si>
    <t>Tubo multicapa tri-o-flex 14x2mm Rollo 500m</t>
  </si>
  <si>
    <t>Tubo multicapa tri-o-flex 16x2mm Rollo 200m</t>
  </si>
  <si>
    <t>Tubo multicapa tr-io-flex 16x2mm Rollo 500m</t>
  </si>
  <si>
    <t>Aisl. adicional EPS DEO 20mm 0,5m²</t>
  </si>
  <si>
    <t>Aisl. adicional EPS DEO 30mm 0,5m²</t>
  </si>
  <si>
    <t>Cinta perimetral PE-B 160x10mm Rollo 25m</t>
  </si>
  <si>
    <t>Cinta perimetral PE-B 160x8mm Rollo 25m</t>
  </si>
  <si>
    <t>Cinta perimetral PE-F 160x8mm Rollo 25m</t>
  </si>
  <si>
    <t>Cinta perimetral PE-F 180x10mm Rollo25m</t>
  </si>
  <si>
    <t>Bastón fijador de grapas para mallazo</t>
  </si>
  <si>
    <t>Calibrador-desbarbador para tubos 14/16/17/18/20mm</t>
  </si>
  <si>
    <t>Cortatubos tipo 14-35mm</t>
  </si>
  <si>
    <t>Mordazas 14mm</t>
  </si>
  <si>
    <t>Mordazas 16mm</t>
  </si>
  <si>
    <t>Mordazas 17mm</t>
  </si>
  <si>
    <t>Mordazas 20mm</t>
  </si>
  <si>
    <t>Mordazas 25mm</t>
  </si>
  <si>
    <t>Alargador para precintadora de hilo (5006300)</t>
  </si>
  <si>
    <t>Desbobinador "Orion"</t>
  </si>
  <si>
    <t>Desbobinador horizontal</t>
  </si>
  <si>
    <t>Desbobinador vertical plegable</t>
  </si>
  <si>
    <t>Hilo de atar tubo-mallazo</t>
  </si>
  <si>
    <t>Precintadora de hilo (SR industrial)</t>
  </si>
  <si>
    <t>Precintadora para cinta adhesiva SR</t>
  </si>
  <si>
    <t>Junta de dilatación 80x10x2000mm naranja</t>
  </si>
  <si>
    <t xml:space="preserve">Precinto SCHÜTZ para paneles 66 m, ancho 50 mm </t>
  </si>
  <si>
    <t>Tubo protección 25/20mm  long 300mm</t>
  </si>
  <si>
    <t>Tubo protección 25/20mm  rollo 50m</t>
  </si>
  <si>
    <t>Aditivo para mortero W 200 10 kg/UE</t>
  </si>
  <si>
    <t>Rail de fijación tubo 12mm 2,0m largo</t>
  </si>
  <si>
    <t>Rail de fijación tubo 14mm 2,0m largo</t>
  </si>
  <si>
    <t>Rail de fijación tubo 16/17mm 2,0m largo</t>
  </si>
  <si>
    <t>Rail de fijación tubo 20mm 2,0m largo</t>
  </si>
  <si>
    <t>Taco de fijación para rail de fijación</t>
  </si>
  <si>
    <t>Señalizador punto de medición humedad</t>
  </si>
  <si>
    <t>Colector inox Dynomatic 02C 170mm</t>
  </si>
  <si>
    <t>Colector inox Dynomatic 03C 220mm</t>
  </si>
  <si>
    <t>Colector inox Dynomatic 04C 270mm</t>
  </si>
  <si>
    <t>Colector inox Dynomatic 05C 320mm</t>
  </si>
  <si>
    <t>Colector inox Dynomatic 06C 370mm</t>
  </si>
  <si>
    <t>Colector inox Dynomatic 07C 420mm</t>
  </si>
  <si>
    <t>Colector inox Dynomatic 08C 470mm</t>
  </si>
  <si>
    <t>Colector inox Dynomatic 09C 520mm</t>
  </si>
  <si>
    <t>Colector inox Dynomatic 10C 570mm</t>
  </si>
  <si>
    <t>Colector inox Dynomatic 11C 620mm</t>
  </si>
  <si>
    <t>Colector inox Dynomatic 12C 670mm</t>
  </si>
  <si>
    <t>Colector inox Confort 90-3 02C 170mm</t>
  </si>
  <si>
    <t>Colector inox Confort 90-3 03C 220mm</t>
  </si>
  <si>
    <t>Colector inox Confort 90-3 04C 270mm</t>
  </si>
  <si>
    <t>Colector inox Confort 90-3 05C 320mm</t>
  </si>
  <si>
    <t>Colector inox Confort 90-3 06C 370mm</t>
  </si>
  <si>
    <t>Colector inox Confort 90-3 07C 420mm</t>
  </si>
  <si>
    <t>Colector inox Confort 90-3 08C 470mm</t>
  </si>
  <si>
    <t>Colector inox Confort 90-3 09C 520mm</t>
  </si>
  <si>
    <t>Colector inox Confort 90-3 10C 570mm</t>
  </si>
  <si>
    <t>Colector inox Confort 90-3 11C 620mm</t>
  </si>
  <si>
    <t>Colector inox Confort 90-3 12C 670mm</t>
  </si>
  <si>
    <t>Colector inox Confort 90-3 13C 720mm</t>
  </si>
  <si>
    <t>Colector inox Confort 90-3 14C 770mm</t>
  </si>
  <si>
    <t>Juego válvulas de bola para colector 1" con termometro</t>
  </si>
  <si>
    <t>Juego válvulas de bola para colector 1"</t>
  </si>
  <si>
    <t>Soporte universal colector confort 90-3</t>
  </si>
  <si>
    <t>Aislamiento térmico para colector</t>
  </si>
  <si>
    <t>Juego de válvulas de bola para colector (vertical)</t>
  </si>
  <si>
    <t>Juego ampliación colector confort 90_3</t>
  </si>
  <si>
    <t>Kit de rebose colector 1" (válvula presión diferencial)</t>
  </si>
  <si>
    <t>Mini-válvula de bola 3/4" Eurocono (salida colector)</t>
  </si>
  <si>
    <t>Termometro de retorno ¾" eurocono nickel</t>
  </si>
  <si>
    <t>Válvula de presión diferencial PV25</t>
  </si>
  <si>
    <t>Juego válvulas de regulación 1"</t>
  </si>
  <si>
    <t>Kit de control de zona 1" 230V</t>
  </si>
  <si>
    <t>Kit de control de zona 1" 24V</t>
  </si>
  <si>
    <t>Racor enlace tubo-tubo 12x1,4mm</t>
  </si>
  <si>
    <t>Racor enlace tubo-tubo 14x2mm</t>
  </si>
  <si>
    <t>Racor enlace tubo-tubo 14x2mm tri-o-flex</t>
  </si>
  <si>
    <t>Racor enlace tubo-tubo 16x1,8mm</t>
  </si>
  <si>
    <t>Racor enlace tubo-tubo 16x2mm</t>
  </si>
  <si>
    <t>Racor enlace tubo-tubo 16x2mm tri-o-flex</t>
  </si>
  <si>
    <t>Racor enlace tubo-tubo 17x2mm</t>
  </si>
  <si>
    <t>Racor enlace tubo-tubo 20x2mm</t>
  </si>
  <si>
    <t>Racor enlace tubo-tubo 25x2,3mm</t>
  </si>
  <si>
    <t>Racor unión tubo-colector 3/4" 12x1,5mm R50®</t>
  </si>
  <si>
    <t xml:space="preserve">Racor unión tubo-colector 3/4" 14x2mm </t>
  </si>
  <si>
    <t>Racor unión tubo-colector 3/4" 14x2mm tri-o-flex</t>
  </si>
  <si>
    <t>Racor unión tubo-colector 3/4" 16x1,8mm</t>
  </si>
  <si>
    <t>Racor unión tubo-colector 3/4" 16x2mm</t>
  </si>
  <si>
    <t>Racor unión tubo-colector 3/4" 16x2mm tri-o-flex</t>
  </si>
  <si>
    <t>Racor unión tubo-colector 3/4" 17x2mm</t>
  </si>
  <si>
    <t>Racor unión tubo-colector 3/4" 20x2mm</t>
  </si>
  <si>
    <t>Racor unión tubo-colector 3/4" 25x2,3mm</t>
  </si>
  <si>
    <t>Racor enlace 14x2mm + 2 manguitos</t>
  </si>
  <si>
    <t>Racor enlace 16x2mm + 2 manguitos</t>
  </si>
  <si>
    <t>Racor enlace 17x2mm + 2 manguitos</t>
  </si>
  <si>
    <t>Racor enlace 25x2,3mm + 2manguitos</t>
  </si>
  <si>
    <t>Racor enlace tubo-rosca 12x1,5mm a 1/2" AG R50®</t>
  </si>
  <si>
    <t>Racor enlace tubo-rosca 14x2mm a 1/2" AG</t>
  </si>
  <si>
    <t>Racor enlace tubo-rosca 14x2mm a 1/2"AG tri-o-flex</t>
  </si>
  <si>
    <t>Racor enlace tubo-rosca 16x2mm a 1/2" AG</t>
  </si>
  <si>
    <t xml:space="preserve">Racor enlace tubo-rosca 16x2mm a 1/2" AG tri-o-flex </t>
  </si>
  <si>
    <t>Racor enlace tubo-rosca 17x2mm a 1/2" AG</t>
  </si>
  <si>
    <t>Racor enlace tubo-rosca 20x2mm a 1/2" AG</t>
  </si>
  <si>
    <t>Racor enlace 20x2mm + 2 manguitos</t>
  </si>
  <si>
    <t>Cerradura armarios colector incl. llave</t>
  </si>
  <si>
    <t xml:space="preserve">Curvatubos 12mm R50® </t>
  </si>
  <si>
    <t>Curvatubos 14-17 mm</t>
  </si>
  <si>
    <t>Curvatubos 20mm</t>
  </si>
  <si>
    <t>Curvatubos 25mm</t>
  </si>
  <si>
    <t>Armario para colectores Confort 90-3 Serie UP 90-0</t>
  </si>
  <si>
    <t>Armario para colectores Confort 90-3 Serie UP 90-1</t>
  </si>
  <si>
    <t>Armario para colectores Confort 90-3 Serie UP 90-2</t>
  </si>
  <si>
    <t>Armario para colectores Confort 90-3 Serie UP 90-3</t>
  </si>
  <si>
    <t>Armario para colectores Confort 90-3 Serie UP 90-4</t>
  </si>
  <si>
    <t>Armario para colectores Confort 90-3 Serie AP 140-0</t>
  </si>
  <si>
    <t>Armario para colectores Confort 90-3 Serie AP 140-1</t>
  </si>
  <si>
    <t>Armario para colectores Confort 90-3 Serie AP 140-2</t>
  </si>
  <si>
    <t>Armario para colectores Confort 90-3 Serie AP 140-3</t>
  </si>
  <si>
    <t>Armario para colectores Confort 90-3 Serie AP 140-4</t>
  </si>
  <si>
    <t>Armario para colectores Confort 90-3 Serie AP 90-0</t>
  </si>
  <si>
    <t>Armario para colectores Confort 90-3 Serie AP 90-1</t>
  </si>
  <si>
    <t>Armario para colectores Confort 90-3 Serie AP 90-2</t>
  </si>
  <si>
    <t>Armario para colectores Confort 90-3 Serie AP 90-3</t>
  </si>
  <si>
    <t>Armario para colectores Confort 90-3 Serie AP 90-4</t>
  </si>
  <si>
    <t>Kit de montaje para contador de energía (vertical)</t>
  </si>
  <si>
    <t>Kit de montaje para contador de energía (horizontal)</t>
  </si>
  <si>
    <t>Kit montaje hor. para contador calorias</t>
  </si>
  <si>
    <t>Kit montaje vert. para contador calorias</t>
  </si>
  <si>
    <t>Termostato varimatic Confort 230V A</t>
  </si>
  <si>
    <t>Termostato varimatic Confort 230V LCD</t>
  </si>
  <si>
    <t>Termostato varimatic Confort 24V A</t>
  </si>
  <si>
    <t>Termostato varimatic Confort 24V LCD</t>
  </si>
  <si>
    <t>Termostato varimatic Control 230V LCD</t>
  </si>
  <si>
    <t>Termostato varimatic Control 24V LCD</t>
  </si>
  <si>
    <t>Termostato varimatic Estándar 230V A</t>
  </si>
  <si>
    <t>Termostato varimatic Estándar 230V LCD</t>
  </si>
  <si>
    <t>Termostato varimatic Estándar 24V A</t>
  </si>
  <si>
    <t>Termostato varimatic Estándar 24V LCD</t>
  </si>
  <si>
    <t>Modulo básico Confort 230V 10Z</t>
  </si>
  <si>
    <t>Modulo básico Confort 230V 6Z</t>
  </si>
  <si>
    <t>Modulo básico Confort 24V 10Z</t>
  </si>
  <si>
    <t>Modulo básico Confort 24V 6Z</t>
  </si>
  <si>
    <t>Modulo básico Estándar 230V 10Z</t>
  </si>
  <si>
    <t>Modulo básico Estándar 230V 6Z</t>
  </si>
  <si>
    <t>Modulo básico Estándar 24V 10Z</t>
  </si>
  <si>
    <t>Modulo básico Estándar 24V 6Z</t>
  </si>
  <si>
    <t>Cabezal eléctrico 230V</t>
  </si>
  <si>
    <t>Cabezal eléctrico 24V</t>
  </si>
  <si>
    <t>Cabezal eléctrico con microruptor_230V</t>
  </si>
  <si>
    <t>Cabezal eléctrico con microruptor_24V</t>
  </si>
  <si>
    <t>Casquillo regulador manual</t>
  </si>
  <si>
    <t>Termostato de contacto</t>
  </si>
  <si>
    <t>Centralita regulación temperatura de impulsión 230V</t>
  </si>
  <si>
    <t>Servomotor para válvula mezcladora (GI - regulacion mod)</t>
  </si>
  <si>
    <t>Varimat grupo de impulsión consigna fija con bomba</t>
  </si>
  <si>
    <t>Varimat grupo de impulsión consigna mod con bomba</t>
  </si>
  <si>
    <t>Varimat grupo de impulsión sin bomba</t>
  </si>
  <si>
    <t>Panel de tetones EPS-T 44 DESsg</t>
  </si>
  <si>
    <t>Artículo</t>
  </si>
  <si>
    <t>Descripción</t>
  </si>
  <si>
    <t>Página</t>
  </si>
  <si>
    <t>Rollo igualador PRO EPS-T-30-2 (DES sg)</t>
  </si>
  <si>
    <t>Panel igualador cri-takk EPOS 150-11</t>
  </si>
  <si>
    <t>Elemento de unión</t>
  </si>
  <si>
    <t>Panel de paso</t>
  </si>
  <si>
    <t>Minipanel de unión</t>
  </si>
  <si>
    <t>Tejido igualador con cuadrícula 14 mm</t>
  </si>
  <si>
    <t>Tejido igualador con cuadrícula 16-17 mm</t>
  </si>
  <si>
    <t>Rollo igualador ultra-takk PRO 20-2 (DES-sg)</t>
  </si>
  <si>
    <t>R50® Lámina de transición</t>
  </si>
  <si>
    <t>R50® Lámina de unión</t>
  </si>
  <si>
    <t>Quadro-takk PRO 30-2DESsg 10,3m²</t>
  </si>
  <si>
    <t>Lámina aislante PE 6 mm</t>
  </si>
  <si>
    <t>Tubo 14, x 2,0 mm duo-ñflex Pe-Xa (autofijante)</t>
  </si>
  <si>
    <t>Tubo multicapa tri-o-flex 16x2mm Rollo 500m (autofijante)</t>
  </si>
  <si>
    <t>R50® con banda adhesiva</t>
  </si>
  <si>
    <t>Purga automática de aire</t>
  </si>
  <si>
    <t>Grapas para tubo</t>
  </si>
  <si>
    <t>Racor de unión tubo-tubo</t>
  </si>
  <si>
    <t>Kit de control de zona 1" 230 V con microruptor</t>
  </si>
  <si>
    <t>Kit de control de zona 1" 24 V con  microruptor</t>
  </si>
  <si>
    <r>
      <t>Vari-takk autofijación EPS035 DEO 10 mm 2,4m</t>
    </r>
    <r>
      <rPr>
        <vertAlign val="superscript"/>
        <sz val="10"/>
        <rFont val="Arial"/>
        <family val="2"/>
      </rPr>
      <t>2</t>
    </r>
  </si>
  <si>
    <r>
      <t>Vari-takk autofijación EPS035 DEO 15 mm 2,4m</t>
    </r>
    <r>
      <rPr>
        <vertAlign val="superscript"/>
        <sz val="10"/>
        <rFont val="Arial"/>
        <family val="2"/>
      </rPr>
      <t>2</t>
    </r>
  </si>
  <si>
    <r>
      <t>Lámina protección PE 50m*4m*0,2mm Rollo 200m</t>
    </r>
    <r>
      <rPr>
        <vertAlign val="superscript"/>
        <sz val="10"/>
        <rFont val="Arial"/>
        <family val="2"/>
      </rPr>
      <t>2</t>
    </r>
  </si>
  <si>
    <r>
      <t>Aisl. adicional EPS DEO 40mm 0,5m</t>
    </r>
    <r>
      <rPr>
        <vertAlign val="superscript"/>
        <sz val="10"/>
        <rFont val="Arial"/>
        <family val="2"/>
      </rPr>
      <t>2</t>
    </r>
  </si>
  <si>
    <r>
      <t>Aisl. adicional EPS DEO 50mm 0,5m</t>
    </r>
    <r>
      <rPr>
        <vertAlign val="superscript"/>
        <sz val="10"/>
        <rFont val="Arial"/>
        <family val="2"/>
      </rPr>
      <t>2</t>
    </r>
  </si>
  <si>
    <t>Vari-takk EPS 100-20 DEO 2,4m² KL</t>
  </si>
  <si>
    <t>Vari-takk EPS 100-30 DEO 2,4m² KL</t>
  </si>
  <si>
    <t>Vari-takk EPS-T 44-2 (DES sg) KL</t>
  </si>
  <si>
    <t>Vari-Takk EPS-T 12-2 KL</t>
  </si>
  <si>
    <t>Quadro-takk EPS-T 100/30 DEO</t>
  </si>
  <si>
    <t>Módulo Básico Auto-Balance 8 zonas</t>
  </si>
  <si>
    <t>Colector industrial 2 C</t>
  </si>
  <si>
    <t>Colector industrial 3 C</t>
  </si>
  <si>
    <t>Colector industrial 4 C</t>
  </si>
  <si>
    <t>Colector industrial 5 C</t>
  </si>
  <si>
    <t>Colector industrial 6 C</t>
  </si>
  <si>
    <t>Colector industrial 7 C</t>
  </si>
  <si>
    <t>Colector industrial 8 C</t>
  </si>
  <si>
    <t>Colector industrial 9 C</t>
  </si>
  <si>
    <t>Colector industrial 10 C</t>
  </si>
  <si>
    <t>Colector industrial 11 C</t>
  </si>
  <si>
    <t>Colector industrial 12 C</t>
  </si>
  <si>
    <t>Soporte de pared</t>
  </si>
  <si>
    <t>Soporte individual</t>
  </si>
  <si>
    <t>Juego de válvula de bola</t>
  </si>
  <si>
    <t xml:space="preserve">Vari-takk EPS-T 30-2 (DES sg) </t>
  </si>
  <si>
    <t xml:space="preserve">Vari-takk autofijación EPS-T 30-2 </t>
  </si>
  <si>
    <t>Armario para colectores UP 110-1</t>
  </si>
  <si>
    <t>Armario para colectores UP 110-2</t>
  </si>
  <si>
    <t>Armario para colectores UP 110-3</t>
  </si>
  <si>
    <t>Armario para colectores UP 110-4</t>
  </si>
  <si>
    <t>Armario para colectores AP 120-1</t>
  </si>
  <si>
    <t>Armario para colectores AP 120-2</t>
  </si>
  <si>
    <t>Armario para colectores AP 120-3</t>
  </si>
  <si>
    <t>Tarifa PVP 2025</t>
  </si>
  <si>
    <t>PVP 01.01.2025</t>
  </si>
  <si>
    <t>Panel Tetones LCT Blanco 10/32 DEO 150</t>
  </si>
  <si>
    <t>Panel Tetones LCT Grafito 23/45 DEO 150</t>
  </si>
  <si>
    <t>Panel Tetones LCT Grafito 38/60 DEO 150</t>
  </si>
  <si>
    <t>Vari-takk autoofijación EPS T 44-2</t>
  </si>
  <si>
    <t>Tubo Duo-Flex PE-RT 16 x 1,8 mm Rollo 120 m</t>
  </si>
  <si>
    <t>Tubo Duo-Flex PE-RT 16 x 1,8 mm Rollo 240 m</t>
  </si>
  <si>
    <t>Tubo Duo-Flex PE-RT 16 x 1,8 mm Rollo 600 m</t>
  </si>
  <si>
    <t>Tubo Duo-Flex PE-RT AF 16 x 1,8 mm Rollo 120 m</t>
  </si>
  <si>
    <t>Tubo Duo-Flex PE-RT AF 16 x 1,8 mm Rollo 240 m</t>
  </si>
  <si>
    <t>Tubo Duo-Flex PE-RT AF 16 x 1,8 mm Rollo 600 m</t>
  </si>
  <si>
    <t>Colector de plástico monobloc 2 circuitos 202 mm</t>
  </si>
  <si>
    <t>Colector de plástico monobloc 3 circuitos 252 mm</t>
  </si>
  <si>
    <t>Colector de plástico monobloc 4 circuitos 302 mm</t>
  </si>
  <si>
    <t>Colector de plástico monobloc 5 circuitos 352 mm</t>
  </si>
  <si>
    <t>Colector de plástico monobloc 6 circuitos 402 mm</t>
  </si>
  <si>
    <t>Colector de plástico monobloc 7 circuitos 452 mm</t>
  </si>
  <si>
    <t>Colector de plástico monobloc 8 circuitos 502 mm</t>
  </si>
  <si>
    <t>Colector de plástico monobloc 9 circuitos 552 mm</t>
  </si>
  <si>
    <t>Colector de plástico monobloc 10 circuitos 602 mm</t>
  </si>
  <si>
    <t>Colector de plástico monobloc 11 circuitos 652 mm</t>
  </si>
  <si>
    <t>Colector de plástico monobloc 12 circuitos 702 mm</t>
  </si>
  <si>
    <t>Colector plástico Basic</t>
  </si>
  <si>
    <t>Colector plástico modular 1 circuito FM 152 mm</t>
  </si>
  <si>
    <t>Colector plástico modular 2 circuito FM 202 mm</t>
  </si>
  <si>
    <t>Colector plástico modular 3 circuito FM 252 mm</t>
  </si>
  <si>
    <t>Colector plástico modular 4 circuito FM 302 mm</t>
  </si>
  <si>
    <t>Colector plástico modular 5 circuito FM 352 mm</t>
  </si>
  <si>
    <t>Colector plástico modular 6 circuito FM 402 mm</t>
  </si>
  <si>
    <t>Kit de control de zona 1" 230V con válvula y termómetro</t>
  </si>
  <si>
    <t>Codo conector para uso colectores de plástico 60mm</t>
  </si>
  <si>
    <t>Kit de montaje contador energía Vertical. 3/4"</t>
  </si>
  <si>
    <t>Kit de montaje contador energía Vertical 1"</t>
  </si>
  <si>
    <t>Kit de montaje contador energía Horizontal 3/4"</t>
  </si>
  <si>
    <t>Kit de montaje contador energía Horizontal 1"</t>
  </si>
  <si>
    <t>Juego de válvulas de bola para colector plástico</t>
  </si>
  <si>
    <t>Purga automática para colectores de plástico</t>
  </si>
  <si>
    <t>Válvula By-pass presión diferencial</t>
  </si>
  <si>
    <t>Modulo Reg. Varimatic Smart IA 10 zonas 14 act 230V SC</t>
  </si>
  <si>
    <t>Modulo Reg. Varimatic Smart IA 10 zonas 14 act 230V CF</t>
  </si>
  <si>
    <t>Modulo Reg. Varimatic Smart IA  6 zonas 10 act 230V CF</t>
  </si>
  <si>
    <t>Modulo Reg. Varimatic Smart IA  6 zonas 10 act 230V SC</t>
  </si>
  <si>
    <t>Varimatic Smart Gateway</t>
  </si>
  <si>
    <t>Cronotermostato digital marco blanco</t>
  </si>
  <si>
    <t>Cronotermostato digital marco negro</t>
  </si>
  <si>
    <t>Embellecedor para termostatos Varimatic</t>
  </si>
  <si>
    <t>17</t>
  </si>
  <si>
    <t>Termostato Varimatic Smart plus digital</t>
  </si>
  <si>
    <t>Cabezal eléctrico "Smart Drive" 230 V</t>
  </si>
  <si>
    <t>Cabezal eléctrico "Smart Drive" 24 V</t>
  </si>
  <si>
    <t>Actuador inteligente Ego 230 V NC</t>
  </si>
  <si>
    <t>Sensor de humedad por condensa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&quot;€&quot;"/>
    <numFmt numFmtId="165" formatCode="###,000"/>
  </numFmts>
  <fonts count="43" x14ac:knownFonts="1">
    <font>
      <sz val="11"/>
      <color theme="1"/>
      <name val="Arial"/>
      <family val="2"/>
    </font>
    <font>
      <sz val="10"/>
      <name val="Arial"/>
      <family val="2"/>
    </font>
    <font>
      <b/>
      <sz val="14"/>
      <name val="Arial"/>
      <family val="2"/>
    </font>
    <font>
      <sz val="11"/>
      <name val="Arial"/>
      <family val="2"/>
    </font>
    <font>
      <b/>
      <sz val="24"/>
      <name val="Arial"/>
      <family val="2"/>
    </font>
    <font>
      <vertAlign val="superscript"/>
      <sz val="10"/>
      <name val="Arial"/>
      <family val="2"/>
    </font>
    <font>
      <b/>
      <i/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006100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A7D00"/>
      <name val="Arial"/>
      <family val="2"/>
    </font>
    <font>
      <b/>
      <sz val="15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sz val="8"/>
      <color rgb="FFDBE5F1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sz val="18"/>
      <color theme="3"/>
      <name val="Calibri Light"/>
      <family val="2"/>
      <scheme val="major"/>
    </font>
    <font>
      <b/>
      <sz val="13"/>
      <color theme="3"/>
      <name val="Arial"/>
      <family val="2"/>
    </font>
    <font>
      <b/>
      <sz val="11"/>
      <color theme="1"/>
      <name val="Arial"/>
      <family val="2"/>
    </font>
    <font>
      <b/>
      <sz val="24"/>
      <color theme="1"/>
      <name val="Arial"/>
      <family val="2"/>
    </font>
    <font>
      <b/>
      <sz val="14"/>
      <color theme="1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1"/>
      <name val="Arial"/>
      <family val="2"/>
    </font>
    <font>
      <sz val="8"/>
      <name val="Arial"/>
      <family val="2"/>
    </font>
  </fonts>
  <fills count="53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DBE5F1"/>
        <bgColor rgb="FFFFFFFF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81">
    <xf numFmtId="0" fontId="0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9" fillId="20" borderId="0" applyNumberFormat="0" applyBorder="0" applyAlignment="0" applyProtection="0"/>
    <xf numFmtId="0" fontId="10" fillId="21" borderId="3" applyNumberFormat="0" applyAlignment="0" applyProtection="0"/>
    <xf numFmtId="0" fontId="11" fillId="22" borderId="4" applyNumberFormat="0" applyAlignment="0" applyProtection="0"/>
    <xf numFmtId="0" fontId="12" fillId="0" borderId="5" applyNumberFormat="0" applyFill="0" applyAlignment="0" applyProtection="0"/>
    <xf numFmtId="0" fontId="13" fillId="0" borderId="6" applyNumberFormat="0" applyFill="0" applyAlignment="0" applyProtection="0"/>
    <xf numFmtId="0" fontId="14" fillId="0" borderId="0" applyNumberFormat="0" applyFill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15" fillId="29" borderId="3" applyNumberFormat="0" applyAlignment="0" applyProtection="0"/>
    <xf numFmtId="0" fontId="16" fillId="30" borderId="0" applyNumberFormat="0" applyBorder="0" applyAlignment="0" applyProtection="0"/>
    <xf numFmtId="0" fontId="17" fillId="31" borderId="0" applyNumberFormat="0" applyBorder="0" applyAlignment="0" applyProtection="0"/>
    <xf numFmtId="0" fontId="7" fillId="32" borderId="7" applyNumberFormat="0" applyFont="0" applyAlignment="0" applyProtection="0"/>
    <xf numFmtId="0" fontId="18" fillId="21" borderId="8" applyNumberFormat="0" applyAlignment="0" applyProtection="0"/>
    <xf numFmtId="0" fontId="19" fillId="0" borderId="9" applyNumberFormat="0" applyFont="0" applyFill="0" applyAlignment="0" applyProtection="0"/>
    <xf numFmtId="165" fontId="20" fillId="0" borderId="10" applyNumberFormat="0" applyProtection="0">
      <alignment horizontal="right" vertical="center"/>
    </xf>
    <xf numFmtId="165" fontId="21" fillId="33" borderId="0" applyNumberFormat="0" applyAlignment="0" applyProtection="0">
      <alignment horizontal="left" vertical="center" indent="1"/>
    </xf>
    <xf numFmtId="165" fontId="22" fillId="0" borderId="11" applyNumberFormat="0" applyProtection="0">
      <alignment horizontal="right" vertical="center"/>
    </xf>
    <xf numFmtId="0" fontId="22" fillId="34" borderId="9" applyNumberFormat="0" applyAlignment="0" applyProtection="0">
      <alignment horizontal="left" vertical="center" indent="1"/>
    </xf>
    <xf numFmtId="0" fontId="23" fillId="35" borderId="11" applyNumberFormat="0" applyAlignment="0">
      <alignment horizontal="left" vertical="center" indent="1"/>
      <protection locked="0"/>
    </xf>
    <xf numFmtId="0" fontId="23" fillId="35" borderId="11" applyNumberFormat="0" applyAlignment="0">
      <alignment horizontal="left" vertical="center" indent="1"/>
      <protection locked="0"/>
    </xf>
    <xf numFmtId="0" fontId="24" fillId="0" borderId="12" applyNumberFormat="0" applyFill="0" applyBorder="0" applyAlignment="0" applyProtection="0"/>
    <xf numFmtId="0" fontId="24" fillId="35" borderId="11" applyNumberFormat="0" applyAlignment="0">
      <alignment horizontal="left" vertical="center" indent="1"/>
      <protection locked="0"/>
    </xf>
    <xf numFmtId="0" fontId="24" fillId="35" borderId="11" applyNumberFormat="0" applyAlignment="0">
      <alignment horizontal="left" vertical="center" indent="1"/>
      <protection locked="0"/>
    </xf>
    <xf numFmtId="165" fontId="25" fillId="36" borderId="10" applyNumberFormat="0" applyBorder="0">
      <alignment horizontal="right" vertical="center"/>
      <protection locked="0"/>
    </xf>
    <xf numFmtId="165" fontId="26" fillId="36" borderId="11" applyNumberFormat="0" applyBorder="0">
      <alignment horizontal="right" vertical="center"/>
      <protection locked="0"/>
    </xf>
    <xf numFmtId="0" fontId="24" fillId="37" borderId="11" applyNumberFormat="0" applyAlignment="0" applyProtection="0">
      <alignment horizontal="left" vertical="center" indent="1"/>
    </xf>
    <xf numFmtId="165" fontId="26" fillId="37" borderId="11" applyNumberFormat="0" applyProtection="0">
      <alignment horizontal="right" vertical="center"/>
    </xf>
    <xf numFmtId="0" fontId="27" fillId="0" borderId="12" applyNumberFormat="0" applyBorder="0" applyAlignment="0" applyProtection="0"/>
    <xf numFmtId="0" fontId="19" fillId="0" borderId="13" applyNumberFormat="0" applyFont="0" applyFill="0" applyAlignment="0" applyProtection="0"/>
    <xf numFmtId="165" fontId="28" fillId="38" borderId="14" applyNumberFormat="0" applyBorder="0" applyAlignment="0" applyProtection="0">
      <alignment horizontal="right" vertical="center" indent="1"/>
    </xf>
    <xf numFmtId="165" fontId="29" fillId="39" borderId="14" applyNumberFormat="0" applyBorder="0" applyAlignment="0" applyProtection="0">
      <alignment horizontal="right" vertical="center" indent="1"/>
    </xf>
    <xf numFmtId="165" fontId="29" fillId="40" borderId="14" applyNumberFormat="0" applyBorder="0" applyAlignment="0" applyProtection="0">
      <alignment horizontal="right" vertical="center" indent="1"/>
    </xf>
    <xf numFmtId="165" fontId="30" fillId="41" borderId="14" applyNumberFormat="0" applyBorder="0" applyAlignment="0" applyProtection="0">
      <alignment horizontal="right" vertical="center" indent="1"/>
    </xf>
    <xf numFmtId="165" fontId="30" fillId="42" borderId="14" applyNumberFormat="0" applyBorder="0" applyAlignment="0" applyProtection="0">
      <alignment horizontal="right" vertical="center" indent="1"/>
    </xf>
    <xf numFmtId="165" fontId="30" fillId="43" borderId="14" applyNumberFormat="0" applyBorder="0" applyAlignment="0" applyProtection="0">
      <alignment horizontal="right" vertical="center" indent="1"/>
    </xf>
    <xf numFmtId="165" fontId="31" fillId="44" borderId="14" applyNumberFormat="0" applyBorder="0" applyAlignment="0" applyProtection="0">
      <alignment horizontal="right" vertical="center" indent="1"/>
    </xf>
    <xf numFmtId="165" fontId="31" fillId="45" borderId="14" applyNumberFormat="0" applyBorder="0" applyAlignment="0" applyProtection="0">
      <alignment horizontal="right" vertical="center" indent="1"/>
    </xf>
    <xf numFmtId="165" fontId="31" fillId="46" borderId="14" applyNumberFormat="0" applyBorder="0" applyAlignment="0" applyProtection="0">
      <alignment horizontal="right" vertical="center" indent="1"/>
    </xf>
    <xf numFmtId="165" fontId="20" fillId="0" borderId="10" applyNumberFormat="0" applyFill="0" applyBorder="0" applyAlignment="0" applyProtection="0">
      <alignment horizontal="right" vertical="center"/>
    </xf>
    <xf numFmtId="165" fontId="20" fillId="33" borderId="9" applyNumberFormat="0" applyAlignment="0" applyProtection="0">
      <alignment horizontal="left" vertical="center" indent="1"/>
    </xf>
    <xf numFmtId="0" fontId="23" fillId="47" borderId="9" applyNumberFormat="0" applyAlignment="0" applyProtection="0">
      <alignment horizontal="left" vertical="center" indent="1"/>
    </xf>
    <xf numFmtId="0" fontId="23" fillId="48" borderId="9" applyNumberFormat="0" applyAlignment="0" applyProtection="0">
      <alignment horizontal="left" vertical="center" indent="1"/>
    </xf>
    <xf numFmtId="0" fontId="23" fillId="49" borderId="9" applyNumberFormat="0" applyAlignment="0" applyProtection="0">
      <alignment horizontal="left" vertical="center" indent="1"/>
    </xf>
    <xf numFmtId="0" fontId="23" fillId="36" borderId="9" applyNumberFormat="0" applyAlignment="0" applyProtection="0">
      <alignment horizontal="left" vertical="center" indent="1"/>
    </xf>
    <xf numFmtId="0" fontId="23" fillId="37" borderId="11" applyNumberFormat="0" applyAlignment="0" applyProtection="0">
      <alignment horizontal="left" vertical="center" indent="1"/>
    </xf>
    <xf numFmtId="165" fontId="20" fillId="36" borderId="10" applyNumberFormat="0" applyBorder="0">
      <alignment horizontal="right" vertical="center"/>
      <protection locked="0"/>
    </xf>
    <xf numFmtId="165" fontId="22" fillId="36" borderId="11" applyNumberFormat="0" applyBorder="0">
      <alignment horizontal="right" vertical="center"/>
      <protection locked="0"/>
    </xf>
    <xf numFmtId="165" fontId="20" fillId="33" borderId="9" applyNumberFormat="0" applyAlignment="0" applyProtection="0">
      <alignment horizontal="left" vertical="center" indent="1"/>
    </xf>
    <xf numFmtId="0" fontId="22" fillId="34" borderId="11" applyNumberFormat="0" applyAlignment="0" applyProtection="0">
      <alignment horizontal="left" vertical="center" indent="1"/>
    </xf>
    <xf numFmtId="165" fontId="20" fillId="0" borderId="10" applyNumberFormat="0" applyFill="0" applyBorder="0" applyAlignment="0" applyProtection="0">
      <alignment horizontal="right" vertical="center"/>
    </xf>
    <xf numFmtId="0" fontId="23" fillId="37" borderId="11" applyNumberFormat="0" applyAlignment="0" applyProtection="0">
      <alignment horizontal="left" vertical="center" indent="1"/>
    </xf>
    <xf numFmtId="165" fontId="22" fillId="37" borderId="11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14" fillId="0" borderId="16" applyNumberFormat="0" applyFill="0" applyAlignment="0" applyProtection="0"/>
    <xf numFmtId="0" fontId="36" fillId="0" borderId="17" applyNumberFormat="0" applyFill="0" applyAlignment="0" applyProtection="0"/>
  </cellStyleXfs>
  <cellXfs count="35">
    <xf numFmtId="0" fontId="0" fillId="0" borderId="0" xfId="0"/>
    <xf numFmtId="0" fontId="1" fillId="0" borderId="0" xfId="0" applyFont="1" applyAlignment="1">
      <alignment horizontal="left"/>
    </xf>
    <xf numFmtId="0" fontId="0" fillId="0" borderId="0" xfId="0" applyFill="1"/>
    <xf numFmtId="0" fontId="4" fillId="0" borderId="0" xfId="0" applyFont="1" applyAlignment="1">
      <alignment horizontal="left"/>
    </xf>
    <xf numFmtId="0" fontId="37" fillId="0" borderId="0" xfId="0" applyFont="1"/>
    <xf numFmtId="0" fontId="37" fillId="0" borderId="0" xfId="0" applyFont="1" applyAlignment="1">
      <alignment horizontal="center"/>
    </xf>
    <xf numFmtId="0" fontId="36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" fillId="0" borderId="0" xfId="0" applyFont="1" applyBorder="1" applyAlignment="1">
      <alignment horizontal="left"/>
    </xf>
    <xf numFmtId="0" fontId="0" fillId="0" borderId="0" xfId="0" applyBorder="1"/>
    <xf numFmtId="0" fontId="0" fillId="0" borderId="0" xfId="0" applyBorder="1" applyAlignment="1">
      <alignment horizontal="center"/>
    </xf>
    <xf numFmtId="0" fontId="0" fillId="0" borderId="0" xfId="0" applyFont="1" applyBorder="1"/>
    <xf numFmtId="164" fontId="3" fillId="51" borderId="2" xfId="0" applyNumberFormat="1" applyFont="1" applyFill="1" applyBorder="1"/>
    <xf numFmtId="164" fontId="3" fillId="51" borderId="1" xfId="0" applyNumberFormat="1" applyFont="1" applyFill="1" applyBorder="1"/>
    <xf numFmtId="0" fontId="1" fillId="51" borderId="1" xfId="0" applyFont="1" applyFill="1" applyBorder="1" applyAlignment="1">
      <alignment horizontal="left"/>
    </xf>
    <xf numFmtId="0" fontId="3" fillId="51" borderId="1" xfId="0" applyFont="1" applyFill="1" applyBorder="1"/>
    <xf numFmtId="0" fontId="3" fillId="51" borderId="1" xfId="0" applyFont="1" applyFill="1" applyBorder="1" applyAlignment="1">
      <alignment horizontal="center"/>
    </xf>
    <xf numFmtId="0" fontId="38" fillId="50" borderId="18" xfId="0" applyFont="1" applyFill="1" applyBorder="1" applyAlignment="1">
      <alignment horizontal="center"/>
    </xf>
    <xf numFmtId="0" fontId="36" fillId="50" borderId="19" xfId="0" applyFont="1" applyFill="1" applyBorder="1" applyAlignment="1">
      <alignment horizontal="center"/>
    </xf>
    <xf numFmtId="0" fontId="1" fillId="51" borderId="20" xfId="0" applyFont="1" applyFill="1" applyBorder="1" applyAlignment="1">
      <alignment horizontal="left"/>
    </xf>
    <xf numFmtId="0" fontId="3" fillId="51" borderId="21" xfId="0" applyFont="1" applyFill="1" applyBorder="1"/>
    <xf numFmtId="0" fontId="3" fillId="51" borderId="21" xfId="0" applyFont="1" applyFill="1" applyBorder="1" applyAlignment="1">
      <alignment horizontal="center"/>
    </xf>
    <xf numFmtId="164" fontId="3" fillId="51" borderId="22" xfId="0" applyNumberFormat="1" applyFont="1" applyFill="1" applyBorder="1"/>
    <xf numFmtId="0" fontId="1" fillId="51" borderId="23" xfId="0" applyFont="1" applyFill="1" applyBorder="1" applyAlignment="1">
      <alignment horizontal="left"/>
    </xf>
    <xf numFmtId="0" fontId="2" fillId="50" borderId="24" xfId="0" applyFont="1" applyFill="1" applyBorder="1" applyAlignment="1">
      <alignment horizontal="left"/>
    </xf>
    <xf numFmtId="0" fontId="38" fillId="50" borderId="24" xfId="0" applyFont="1" applyFill="1" applyBorder="1"/>
    <xf numFmtId="0" fontId="32" fillId="52" borderId="0" xfId="0" applyFont="1" applyFill="1"/>
    <xf numFmtId="0" fontId="41" fillId="51" borderId="23" xfId="0" applyFont="1" applyFill="1" applyBorder="1" applyAlignment="1">
      <alignment horizontal="left"/>
    </xf>
    <xf numFmtId="0" fontId="0" fillId="51" borderId="1" xfId="0" applyFont="1" applyFill="1" applyBorder="1"/>
    <xf numFmtId="0" fontId="0" fillId="51" borderId="1" xfId="0" applyFont="1" applyFill="1" applyBorder="1" applyAlignment="1">
      <alignment horizontal="center"/>
    </xf>
    <xf numFmtId="164" fontId="0" fillId="51" borderId="2" xfId="0" applyNumberFormat="1" applyFont="1" applyFill="1" applyBorder="1"/>
    <xf numFmtId="0" fontId="41" fillId="51" borderId="1" xfId="0" applyFont="1" applyFill="1" applyBorder="1" applyAlignment="1">
      <alignment horizontal="left"/>
    </xf>
    <xf numFmtId="0" fontId="0" fillId="0" borderId="0" xfId="0" applyFont="1"/>
    <xf numFmtId="49" fontId="0" fillId="51" borderId="1" xfId="0" applyNumberFormat="1" applyFont="1" applyFill="1" applyBorder="1" applyAlignment="1">
      <alignment horizontal="center"/>
    </xf>
    <xf numFmtId="0" fontId="6" fillId="0" borderId="0" xfId="0" applyFont="1" applyFill="1" applyBorder="1" applyAlignment="1">
      <alignment horizontal="left"/>
    </xf>
  </cellXfs>
  <cellStyles count="81">
    <cellStyle name="20% - Énfasis1" xfId="1" builtinId="30" customBuiltin="1"/>
    <cellStyle name="20% - Énfasis2" xfId="2" builtinId="34" customBuiltin="1"/>
    <cellStyle name="20% - Énfasis3" xfId="3" builtinId="38" customBuiltin="1"/>
    <cellStyle name="20% - Énfasis4" xfId="4" builtinId="42" customBuiltin="1"/>
    <cellStyle name="20% - Énfasis5" xfId="5" builtinId="46" customBuiltin="1"/>
    <cellStyle name="20% - Énfasis6" xfId="6" builtinId="50" customBuiltin="1"/>
    <cellStyle name="40% - Énfasis1" xfId="7" builtinId="31" customBuiltin="1"/>
    <cellStyle name="40% - Énfasis2" xfId="8" builtinId="35" customBuiltin="1"/>
    <cellStyle name="40% - Énfasis3" xfId="9" builtinId="39" customBuiltin="1"/>
    <cellStyle name="40% - Énfasis4" xfId="10" builtinId="43" customBuiltin="1"/>
    <cellStyle name="40% - Énfasis5" xfId="11" builtinId="47" customBuiltin="1"/>
    <cellStyle name="40% - Énfasis6" xfId="12" builtinId="51" customBuiltin="1"/>
    <cellStyle name="60% - Énfasis1" xfId="13" builtinId="32" customBuiltin="1"/>
    <cellStyle name="60% - Énfasis2" xfId="14" builtinId="36" customBuiltin="1"/>
    <cellStyle name="60% - Énfasis3" xfId="15" builtinId="40" customBuiltin="1"/>
    <cellStyle name="60% - Énfasis4" xfId="16" builtinId="44" customBuiltin="1"/>
    <cellStyle name="60% - Énfasis5" xfId="17" builtinId="48" customBuiltin="1"/>
    <cellStyle name="60% - Énfasis6" xfId="18" builtinId="52" customBuiltin="1"/>
    <cellStyle name="Bueno" xfId="19" builtinId="26" customBuiltin="1"/>
    <cellStyle name="Cálculo" xfId="20" builtinId="22" customBuiltin="1"/>
    <cellStyle name="Celda de comprobación" xfId="21" builtinId="23" customBuiltin="1"/>
    <cellStyle name="Celda vinculada" xfId="22" builtinId="24" customBuiltin="1"/>
    <cellStyle name="Encabezado 1" xfId="23" builtinId="16" customBuiltin="1"/>
    <cellStyle name="Encabezado 4" xfId="24" builtinId="19" customBuiltin="1"/>
    <cellStyle name="Énfasis1" xfId="25" builtinId="29" customBuiltin="1"/>
    <cellStyle name="Énfasis2" xfId="26" builtinId="33" customBuiltin="1"/>
    <cellStyle name="Énfasis3" xfId="27" builtinId="37" customBuiltin="1"/>
    <cellStyle name="Énfasis4" xfId="28" builtinId="41" customBuiltin="1"/>
    <cellStyle name="Énfasis5" xfId="29" builtinId="45" customBuiltin="1"/>
    <cellStyle name="Énfasis6" xfId="30" builtinId="49" customBuiltin="1"/>
    <cellStyle name="Entrada" xfId="31" builtinId="20" customBuiltin="1"/>
    <cellStyle name="Incorrecto" xfId="32" builtinId="27" customBuiltin="1"/>
    <cellStyle name="Neutral" xfId="33" builtinId="28" customBuiltin="1"/>
    <cellStyle name="Normal" xfId="0" builtinId="0"/>
    <cellStyle name="Notas" xfId="34" builtinId="10" customBuiltin="1"/>
    <cellStyle name="Salida" xfId="35" builtinId="21" customBuiltin="1"/>
    <cellStyle name="SAPBorder" xfId="36" xr:uid="{00000000-0005-0000-0000-000024000000}"/>
    <cellStyle name="SAPDataCell" xfId="37" xr:uid="{00000000-0005-0000-0000-000025000000}"/>
    <cellStyle name="SAPDataRemoved" xfId="38" xr:uid="{00000000-0005-0000-0000-000026000000}"/>
    <cellStyle name="SAPDataTotalCell" xfId="39" xr:uid="{00000000-0005-0000-0000-000027000000}"/>
    <cellStyle name="SAPDimensionCell" xfId="40" xr:uid="{00000000-0005-0000-0000-000028000000}"/>
    <cellStyle name="SAPEditableDataCell" xfId="41" xr:uid="{00000000-0005-0000-0000-000029000000}"/>
    <cellStyle name="SAPEditableDataTotalCell" xfId="42" xr:uid="{00000000-0005-0000-0000-00002A000000}"/>
    <cellStyle name="SAPEmphasized" xfId="43" xr:uid="{00000000-0005-0000-0000-00002B000000}"/>
    <cellStyle name="SAPEmphasizedEditableDataCell" xfId="44" xr:uid="{00000000-0005-0000-0000-00002C000000}"/>
    <cellStyle name="SAPEmphasizedEditableDataTotalCell" xfId="45" xr:uid="{00000000-0005-0000-0000-00002D000000}"/>
    <cellStyle name="SAPEmphasizedLockedDataCell" xfId="46" xr:uid="{00000000-0005-0000-0000-00002E000000}"/>
    <cellStyle name="SAPEmphasizedLockedDataTotalCell" xfId="47" xr:uid="{00000000-0005-0000-0000-00002F000000}"/>
    <cellStyle name="SAPEmphasizedReadonlyDataCell" xfId="48" xr:uid="{00000000-0005-0000-0000-000030000000}"/>
    <cellStyle name="SAPEmphasizedReadonlyDataTotalCell" xfId="49" xr:uid="{00000000-0005-0000-0000-000031000000}"/>
    <cellStyle name="SAPEmphasizedTotal" xfId="50" xr:uid="{00000000-0005-0000-0000-000032000000}"/>
    <cellStyle name="SAPError" xfId="51" xr:uid="{00000000-0005-0000-0000-000033000000}"/>
    <cellStyle name="SAPExceptionLevel1" xfId="52" xr:uid="{00000000-0005-0000-0000-000034000000}"/>
    <cellStyle name="SAPExceptionLevel2" xfId="53" xr:uid="{00000000-0005-0000-0000-000035000000}"/>
    <cellStyle name="SAPExceptionLevel3" xfId="54" xr:uid="{00000000-0005-0000-0000-000036000000}"/>
    <cellStyle name="SAPExceptionLevel4" xfId="55" xr:uid="{00000000-0005-0000-0000-000037000000}"/>
    <cellStyle name="SAPExceptionLevel5" xfId="56" xr:uid="{00000000-0005-0000-0000-000038000000}"/>
    <cellStyle name="SAPExceptionLevel6" xfId="57" xr:uid="{00000000-0005-0000-0000-000039000000}"/>
    <cellStyle name="SAPExceptionLevel7" xfId="58" xr:uid="{00000000-0005-0000-0000-00003A000000}"/>
    <cellStyle name="SAPExceptionLevel8" xfId="59" xr:uid="{00000000-0005-0000-0000-00003B000000}"/>
    <cellStyle name="SAPExceptionLevel9" xfId="60" xr:uid="{00000000-0005-0000-0000-00003C000000}"/>
    <cellStyle name="SAPFormula" xfId="61" xr:uid="{00000000-0005-0000-0000-00003D000000}"/>
    <cellStyle name="SAPGroupingFillCell" xfId="62" xr:uid="{00000000-0005-0000-0000-00003E000000}"/>
    <cellStyle name="SAPHierarchyCell0" xfId="63" xr:uid="{00000000-0005-0000-0000-00003F000000}"/>
    <cellStyle name="SAPHierarchyCell1" xfId="64" xr:uid="{00000000-0005-0000-0000-000040000000}"/>
    <cellStyle name="SAPHierarchyCell2" xfId="65" xr:uid="{00000000-0005-0000-0000-000041000000}"/>
    <cellStyle name="SAPHierarchyCell3" xfId="66" xr:uid="{00000000-0005-0000-0000-000042000000}"/>
    <cellStyle name="SAPHierarchyCell4" xfId="67" xr:uid="{00000000-0005-0000-0000-000043000000}"/>
    <cellStyle name="SAPLockedDataCell" xfId="68" xr:uid="{00000000-0005-0000-0000-000044000000}"/>
    <cellStyle name="SAPLockedDataTotalCell" xfId="69" xr:uid="{00000000-0005-0000-0000-000045000000}"/>
    <cellStyle name="SAPMemberCell" xfId="70" xr:uid="{00000000-0005-0000-0000-000046000000}"/>
    <cellStyle name="SAPMemberTotalCell" xfId="71" xr:uid="{00000000-0005-0000-0000-000047000000}"/>
    <cellStyle name="SAPMessageText" xfId="72" xr:uid="{00000000-0005-0000-0000-000048000000}"/>
    <cellStyle name="SAPReadonlyDataCell" xfId="73" xr:uid="{00000000-0005-0000-0000-000049000000}"/>
    <cellStyle name="SAPReadonlyDataTotalCell" xfId="74" xr:uid="{00000000-0005-0000-0000-00004A000000}"/>
    <cellStyle name="Texto de advertencia" xfId="75" builtinId="11" customBuiltin="1"/>
    <cellStyle name="Texto explicativo" xfId="76" builtinId="53" customBuiltin="1"/>
    <cellStyle name="Título" xfId="77" builtinId="15" customBuiltin="1"/>
    <cellStyle name="Título 2" xfId="78" builtinId="17" customBuiltin="1"/>
    <cellStyle name="Título 3" xfId="79" builtinId="18" customBuiltin="1"/>
    <cellStyle name="Total" xfId="80" builtinId="25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2400</xdr:colOff>
      <xdr:row>0</xdr:row>
      <xdr:rowOff>68580</xdr:rowOff>
    </xdr:from>
    <xdr:to>
      <xdr:col>3</xdr:col>
      <xdr:colOff>935355</xdr:colOff>
      <xdr:row>2</xdr:row>
      <xdr:rowOff>138430</xdr:rowOff>
    </xdr:to>
    <xdr:pic>
      <xdr:nvPicPr>
        <xdr:cNvPr id="1096" name="Imagen 1">
          <a:extLst>
            <a:ext uri="{FF2B5EF4-FFF2-40B4-BE49-F238E27FC236}">
              <a16:creationId xmlns:a16="http://schemas.microsoft.com/office/drawing/2014/main" id="{00000000-0008-0000-0100-000048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15840" y="68580"/>
          <a:ext cx="1834515" cy="6261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RowHeight="14.25" x14ac:dyDescent="0.2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314"/>
  <sheetViews>
    <sheetView showGridLines="0" tabSelected="1" view="pageBreakPreview" zoomScaleNormal="100" zoomScaleSheetLayoutView="100" workbookViewId="0">
      <pane xSplit="1" ySplit="5" topLeftCell="B139" activePane="bottomRight" state="frozen"/>
      <selection pane="topRight" activeCell="B1" sqref="B1"/>
      <selection pane="bottomLeft" activeCell="A10" sqref="A10"/>
      <selection pane="bottomRight" activeCell="G146" sqref="G146"/>
    </sheetView>
  </sheetViews>
  <sheetFormatPr baseColWidth="10" defaultColWidth="10.625" defaultRowHeight="14.25" x14ac:dyDescent="0.2"/>
  <cols>
    <col min="1" max="1" width="13.25" style="8" customWidth="1"/>
    <col min="2" max="2" width="48" style="9" customWidth="1"/>
    <col min="3" max="3" width="13.75" style="10" customWidth="1"/>
    <col min="4" max="4" width="14.875" style="9" customWidth="1"/>
    <col min="5" max="16384" width="10.625" style="9"/>
  </cols>
  <sheetData>
    <row r="1" spans="1:5" customFormat="1" x14ac:dyDescent="0.2">
      <c r="A1" s="1"/>
      <c r="C1" s="7"/>
    </row>
    <row r="2" spans="1:5" customFormat="1" ht="30" x14ac:dyDescent="0.4">
      <c r="A2" s="3" t="s">
        <v>260</v>
      </c>
      <c r="B2" s="4"/>
      <c r="C2" s="5"/>
    </row>
    <row r="3" spans="1:5" customFormat="1" ht="15" x14ac:dyDescent="0.25">
      <c r="A3" s="34"/>
      <c r="B3" s="34"/>
      <c r="C3" s="6"/>
    </row>
    <row r="4" spans="1:5" customFormat="1" ht="15" customHeight="1" x14ac:dyDescent="0.2">
      <c r="A4" s="34"/>
      <c r="B4" s="34"/>
      <c r="C4" s="7"/>
    </row>
    <row r="5" spans="1:5" customFormat="1" ht="25.9" customHeight="1" thickBot="1" x14ac:dyDescent="0.3">
      <c r="A5" s="24" t="s">
        <v>203</v>
      </c>
      <c r="B5" s="25" t="s">
        <v>204</v>
      </c>
      <c r="C5" s="17" t="s">
        <v>205</v>
      </c>
      <c r="D5" s="18" t="s">
        <v>261</v>
      </c>
    </row>
    <row r="6" spans="1:5" customFormat="1" x14ac:dyDescent="0.2">
      <c r="A6" s="19">
        <v>4006926</v>
      </c>
      <c r="B6" s="20" t="s">
        <v>0</v>
      </c>
      <c r="C6" s="21">
        <v>5</v>
      </c>
      <c r="D6" s="22">
        <v>22.22</v>
      </c>
    </row>
    <row r="7" spans="1:5" customFormat="1" x14ac:dyDescent="0.2">
      <c r="A7" s="23">
        <v>4013056</v>
      </c>
      <c r="B7" s="15" t="s">
        <v>1</v>
      </c>
      <c r="C7" s="16">
        <v>5</v>
      </c>
      <c r="D7" s="12">
        <v>25.36</v>
      </c>
    </row>
    <row r="8" spans="1:5" customFormat="1" x14ac:dyDescent="0.2">
      <c r="A8" s="23">
        <v>4006923</v>
      </c>
      <c r="B8" s="15" t="s">
        <v>2</v>
      </c>
      <c r="C8" s="16">
        <v>5</v>
      </c>
      <c r="D8" s="12">
        <v>25.44</v>
      </c>
    </row>
    <row r="9" spans="1:5" customFormat="1" x14ac:dyDescent="0.2">
      <c r="A9" s="23">
        <v>4041408</v>
      </c>
      <c r="B9" s="15" t="s">
        <v>202</v>
      </c>
      <c r="C9" s="16">
        <v>5</v>
      </c>
      <c r="D9" s="12">
        <v>37.119999999999997</v>
      </c>
      <c r="E9" s="26"/>
    </row>
    <row r="10" spans="1:5" s="32" customFormat="1" x14ac:dyDescent="0.2">
      <c r="A10" s="27">
        <v>4032238</v>
      </c>
      <c r="B10" s="28" t="s">
        <v>206</v>
      </c>
      <c r="C10" s="33">
        <v>6</v>
      </c>
      <c r="D10" s="30">
        <v>12.41</v>
      </c>
    </row>
    <row r="11" spans="1:5" customFormat="1" x14ac:dyDescent="0.2">
      <c r="A11" s="23">
        <v>4011671</v>
      </c>
      <c r="B11" s="15" t="s">
        <v>207</v>
      </c>
      <c r="C11" s="16">
        <v>6</v>
      </c>
      <c r="D11" s="12">
        <v>14.73</v>
      </c>
    </row>
    <row r="12" spans="1:5" customFormat="1" x14ac:dyDescent="0.2">
      <c r="A12" s="23">
        <v>5001192</v>
      </c>
      <c r="B12" s="15" t="s">
        <v>4</v>
      </c>
      <c r="C12" s="16">
        <v>6</v>
      </c>
      <c r="D12" s="12">
        <v>1.35</v>
      </c>
    </row>
    <row r="13" spans="1:5" customFormat="1" x14ac:dyDescent="0.2">
      <c r="A13" s="23">
        <v>3018230</v>
      </c>
      <c r="B13" s="15" t="s">
        <v>208</v>
      </c>
      <c r="C13" s="16">
        <v>6</v>
      </c>
      <c r="D13" s="12">
        <v>9.74</v>
      </c>
    </row>
    <row r="14" spans="1:5" customFormat="1" x14ac:dyDescent="0.2">
      <c r="A14" s="23">
        <v>5004527</v>
      </c>
      <c r="B14" s="15" t="s">
        <v>209</v>
      </c>
      <c r="C14" s="16">
        <v>7</v>
      </c>
      <c r="D14" s="30">
        <v>5.0199999999999996</v>
      </c>
    </row>
    <row r="15" spans="1:5" customFormat="1" x14ac:dyDescent="0.2">
      <c r="A15" s="14">
        <v>5004526</v>
      </c>
      <c r="B15" s="15" t="s">
        <v>210</v>
      </c>
      <c r="C15" s="16">
        <v>7</v>
      </c>
      <c r="D15" s="13">
        <v>4.8099999999999996</v>
      </c>
    </row>
    <row r="16" spans="1:5" customFormat="1" ht="14.25" customHeight="1" x14ac:dyDescent="0.2">
      <c r="A16" s="14">
        <v>4023730</v>
      </c>
      <c r="B16" s="15" t="s">
        <v>211</v>
      </c>
      <c r="C16" s="16">
        <v>7</v>
      </c>
      <c r="D16" s="13">
        <v>18.61</v>
      </c>
    </row>
    <row r="17" spans="1:4" customFormat="1" x14ac:dyDescent="0.2">
      <c r="A17" s="14">
        <v>4023733</v>
      </c>
      <c r="B17" s="15" t="s">
        <v>212</v>
      </c>
      <c r="C17" s="16">
        <v>7</v>
      </c>
      <c r="D17" s="13">
        <v>18.809999999999999</v>
      </c>
    </row>
    <row r="18" spans="1:4" customFormat="1" x14ac:dyDescent="0.2">
      <c r="A18" s="27">
        <v>5004521</v>
      </c>
      <c r="B18" s="28" t="s">
        <v>5</v>
      </c>
      <c r="C18" s="29">
        <v>8</v>
      </c>
      <c r="D18" s="30">
        <v>15.61</v>
      </c>
    </row>
    <row r="19" spans="1:4" customFormat="1" x14ac:dyDescent="0.2">
      <c r="A19" s="23">
        <v>5008202</v>
      </c>
      <c r="B19" s="15" t="s">
        <v>262</v>
      </c>
      <c r="C19" s="16">
        <v>9</v>
      </c>
      <c r="D19" s="12">
        <v>16.62</v>
      </c>
    </row>
    <row r="20" spans="1:4" customFormat="1" x14ac:dyDescent="0.2">
      <c r="A20" s="23">
        <v>5007604</v>
      </c>
      <c r="B20" s="15" t="s">
        <v>263</v>
      </c>
      <c r="C20" s="16">
        <v>9</v>
      </c>
      <c r="D20" s="12">
        <v>22.84</v>
      </c>
    </row>
    <row r="21" spans="1:4" customFormat="1" x14ac:dyDescent="0.2">
      <c r="A21" s="23">
        <v>5007605</v>
      </c>
      <c r="B21" s="15" t="s">
        <v>264</v>
      </c>
      <c r="C21" s="16">
        <v>9</v>
      </c>
      <c r="D21" s="12">
        <v>29.34</v>
      </c>
    </row>
    <row r="22" spans="1:4" customFormat="1" x14ac:dyDescent="0.2">
      <c r="A22" s="14">
        <v>4012525</v>
      </c>
      <c r="B22" s="15" t="s">
        <v>7</v>
      </c>
      <c r="C22" s="16">
        <v>11</v>
      </c>
      <c r="D22" s="13">
        <v>32.950000000000003</v>
      </c>
    </row>
    <row r="23" spans="1:4" customFormat="1" x14ac:dyDescent="0.2">
      <c r="A23" s="14">
        <v>4018168</v>
      </c>
      <c r="B23" s="15" t="s">
        <v>6</v>
      </c>
      <c r="C23" s="16">
        <v>11</v>
      </c>
      <c r="D23" s="13">
        <v>29.68</v>
      </c>
    </row>
    <row r="24" spans="1:4" customFormat="1" x14ac:dyDescent="0.2">
      <c r="A24" s="14">
        <v>4029022</v>
      </c>
      <c r="B24" s="15" t="s">
        <v>213</v>
      </c>
      <c r="C24" s="16">
        <v>12</v>
      </c>
      <c r="D24" s="12">
        <v>9.52</v>
      </c>
    </row>
    <row r="25" spans="1:4" customFormat="1" x14ac:dyDescent="0.2">
      <c r="A25" s="14">
        <v>4011671</v>
      </c>
      <c r="B25" s="15" t="s">
        <v>3</v>
      </c>
      <c r="C25" s="16">
        <v>12</v>
      </c>
      <c r="D25" s="12">
        <v>14.72</v>
      </c>
    </row>
    <row r="26" spans="1:4" customFormat="1" x14ac:dyDescent="0.2">
      <c r="A26" s="14">
        <v>3028938</v>
      </c>
      <c r="B26" s="15" t="s">
        <v>214</v>
      </c>
      <c r="C26" s="16">
        <v>13</v>
      </c>
      <c r="D26" s="12">
        <v>5.79</v>
      </c>
    </row>
    <row r="27" spans="1:4" customFormat="1" x14ac:dyDescent="0.2">
      <c r="A27" s="14">
        <v>3028937</v>
      </c>
      <c r="B27" s="15" t="s">
        <v>215</v>
      </c>
      <c r="C27" s="16">
        <v>13</v>
      </c>
      <c r="D27" s="12">
        <v>8.0500000000000007</v>
      </c>
    </row>
    <row r="28" spans="1:4" customFormat="1" x14ac:dyDescent="0.2">
      <c r="A28" s="14">
        <v>4001076</v>
      </c>
      <c r="B28" s="15" t="s">
        <v>8</v>
      </c>
      <c r="C28" s="16">
        <v>15</v>
      </c>
      <c r="D28" s="12">
        <v>11.92</v>
      </c>
    </row>
    <row r="29" spans="1:4" customFormat="1" x14ac:dyDescent="0.2">
      <c r="A29" s="14">
        <v>4021316</v>
      </c>
      <c r="B29" s="15" t="s">
        <v>216</v>
      </c>
      <c r="C29" s="16">
        <v>15</v>
      </c>
      <c r="D29" s="12">
        <v>15.66</v>
      </c>
    </row>
    <row r="30" spans="1:4" customFormat="1" x14ac:dyDescent="0.2">
      <c r="A30" s="14">
        <v>4001077</v>
      </c>
      <c r="B30" s="15" t="s">
        <v>235</v>
      </c>
      <c r="C30" s="16">
        <v>15</v>
      </c>
      <c r="D30" s="12">
        <v>14.6</v>
      </c>
    </row>
    <row r="31" spans="1:4" customFormat="1" x14ac:dyDescent="0.2">
      <c r="A31" s="27">
        <v>4032238</v>
      </c>
      <c r="B31" s="28" t="s">
        <v>206</v>
      </c>
      <c r="C31" s="33" t="s">
        <v>307</v>
      </c>
      <c r="D31" s="30">
        <v>12.41</v>
      </c>
    </row>
    <row r="32" spans="1:4" customFormat="1" x14ac:dyDescent="0.2">
      <c r="A32" s="14">
        <v>4032238</v>
      </c>
      <c r="B32" s="15" t="s">
        <v>9</v>
      </c>
      <c r="C32" s="16">
        <v>17</v>
      </c>
      <c r="D32" s="12">
        <v>12.41</v>
      </c>
    </row>
    <row r="33" spans="1:4" customFormat="1" x14ac:dyDescent="0.2">
      <c r="A33" s="14">
        <v>4045011</v>
      </c>
      <c r="B33" s="15" t="s">
        <v>231</v>
      </c>
      <c r="C33" s="16">
        <v>18</v>
      </c>
      <c r="D33" s="12">
        <v>12.84</v>
      </c>
    </row>
    <row r="34" spans="1:4" customFormat="1" x14ac:dyDescent="0.2">
      <c r="A34" s="14">
        <v>4044989</v>
      </c>
      <c r="B34" s="15" t="s">
        <v>232</v>
      </c>
      <c r="C34" s="16">
        <v>18</v>
      </c>
      <c r="D34" s="12">
        <v>14.93</v>
      </c>
    </row>
    <row r="35" spans="1:4" customFormat="1" x14ac:dyDescent="0.2">
      <c r="A35" s="14">
        <v>4003778</v>
      </c>
      <c r="B35" s="15" t="s">
        <v>251</v>
      </c>
      <c r="C35" s="16">
        <v>19</v>
      </c>
      <c r="D35" s="12">
        <v>11.3</v>
      </c>
    </row>
    <row r="36" spans="1:4" customFormat="1" x14ac:dyDescent="0.2">
      <c r="A36" s="14">
        <v>4044990</v>
      </c>
      <c r="B36" s="15" t="s">
        <v>233</v>
      </c>
      <c r="C36" s="16">
        <v>19</v>
      </c>
      <c r="D36" s="12">
        <v>18.79</v>
      </c>
    </row>
    <row r="37" spans="1:4" customFormat="1" x14ac:dyDescent="0.2">
      <c r="A37" s="14">
        <v>4044988</v>
      </c>
      <c r="B37" s="15" t="s">
        <v>234</v>
      </c>
      <c r="C37" s="16">
        <v>20</v>
      </c>
      <c r="D37" s="12">
        <v>10.68</v>
      </c>
    </row>
    <row r="38" spans="1:4" customFormat="1" x14ac:dyDescent="0.2">
      <c r="A38" s="14">
        <v>5006320</v>
      </c>
      <c r="B38" s="15" t="s">
        <v>10</v>
      </c>
      <c r="C38" s="16">
        <v>20</v>
      </c>
      <c r="D38" s="12">
        <v>0.18</v>
      </c>
    </row>
    <row r="39" spans="1:4" customFormat="1" x14ac:dyDescent="0.2">
      <c r="A39" s="14">
        <v>5006321</v>
      </c>
      <c r="B39" s="15" t="s">
        <v>11</v>
      </c>
      <c r="C39" s="16">
        <v>20</v>
      </c>
      <c r="D39" s="12">
        <v>237.28</v>
      </c>
    </row>
    <row r="40" spans="1:4" customFormat="1" x14ac:dyDescent="0.2">
      <c r="A40" s="14">
        <v>3025968</v>
      </c>
      <c r="B40" s="15" t="s">
        <v>12</v>
      </c>
      <c r="C40" s="16">
        <v>21</v>
      </c>
      <c r="D40" s="12">
        <v>333.81</v>
      </c>
    </row>
    <row r="41" spans="1:4" customFormat="1" x14ac:dyDescent="0.2">
      <c r="A41" s="14">
        <v>5004386</v>
      </c>
      <c r="B41" s="15" t="s">
        <v>13</v>
      </c>
      <c r="C41" s="16">
        <v>21</v>
      </c>
      <c r="D41" s="12">
        <v>352.72</v>
      </c>
    </row>
    <row r="42" spans="1:4" customFormat="1" x14ac:dyDescent="0.2">
      <c r="A42" s="14">
        <v>5004453</v>
      </c>
      <c r="B42" s="15" t="s">
        <v>14</v>
      </c>
      <c r="C42" s="16">
        <v>21</v>
      </c>
      <c r="D42" s="12">
        <v>0.09</v>
      </c>
    </row>
    <row r="43" spans="1:4" customFormat="1" x14ac:dyDescent="0.2">
      <c r="A43" s="14">
        <v>3028686</v>
      </c>
      <c r="B43" s="15" t="s">
        <v>15</v>
      </c>
      <c r="C43" s="16">
        <v>21</v>
      </c>
      <c r="D43" s="12">
        <v>0.09</v>
      </c>
    </row>
    <row r="44" spans="1:4" customFormat="1" x14ac:dyDescent="0.2">
      <c r="A44" s="14">
        <v>4028603</v>
      </c>
      <c r="B44" s="15" t="s">
        <v>16</v>
      </c>
      <c r="C44" s="16">
        <v>23</v>
      </c>
      <c r="D44" s="12">
        <v>15.71</v>
      </c>
    </row>
    <row r="45" spans="1:4" customFormat="1" x14ac:dyDescent="0.2">
      <c r="A45" s="14">
        <v>3081924</v>
      </c>
      <c r="B45" s="15" t="s">
        <v>17</v>
      </c>
      <c r="C45" s="16">
        <v>23</v>
      </c>
      <c r="D45" s="12">
        <v>13.72</v>
      </c>
    </row>
    <row r="46" spans="1:4" customFormat="1" x14ac:dyDescent="0.2">
      <c r="A46" s="14">
        <v>4028618</v>
      </c>
      <c r="B46" s="15" t="s">
        <v>226</v>
      </c>
      <c r="C46" s="16">
        <v>24</v>
      </c>
      <c r="D46" s="12">
        <v>13.68</v>
      </c>
    </row>
    <row r="47" spans="1:4" customFormat="1" x14ac:dyDescent="0.2">
      <c r="A47" s="14">
        <v>4028619</v>
      </c>
      <c r="B47" s="15" t="s">
        <v>227</v>
      </c>
      <c r="C47" s="16">
        <v>24</v>
      </c>
      <c r="D47" s="12">
        <v>15.14</v>
      </c>
    </row>
    <row r="48" spans="1:4" customFormat="1" x14ac:dyDescent="0.2">
      <c r="A48" s="14">
        <v>4046819</v>
      </c>
      <c r="B48" s="15" t="s">
        <v>252</v>
      </c>
      <c r="C48" s="16">
        <v>24</v>
      </c>
      <c r="D48" s="12">
        <v>18.62</v>
      </c>
    </row>
    <row r="49" spans="1:4" customFormat="1" x14ac:dyDescent="0.2">
      <c r="A49" s="14">
        <v>4053848</v>
      </c>
      <c r="B49" s="15" t="s">
        <v>265</v>
      </c>
      <c r="C49" s="16">
        <v>24</v>
      </c>
      <c r="D49" s="12">
        <v>15.5</v>
      </c>
    </row>
    <row r="50" spans="1:4" customFormat="1" x14ac:dyDescent="0.2">
      <c r="A50" s="14">
        <v>5005324</v>
      </c>
      <c r="B50" s="15" t="s">
        <v>18</v>
      </c>
      <c r="C50" s="16">
        <v>25</v>
      </c>
      <c r="D50" s="12">
        <v>66.89</v>
      </c>
    </row>
    <row r="51" spans="1:4" customFormat="1" x14ac:dyDescent="0.2">
      <c r="A51" s="14">
        <v>5005323</v>
      </c>
      <c r="B51" s="15" t="s">
        <v>19</v>
      </c>
      <c r="C51" s="16">
        <v>25</v>
      </c>
      <c r="D51" s="12">
        <v>129.05000000000001</v>
      </c>
    </row>
    <row r="52" spans="1:4" customFormat="1" x14ac:dyDescent="0.2">
      <c r="A52" s="14">
        <v>3110353</v>
      </c>
      <c r="B52" s="15" t="s">
        <v>217</v>
      </c>
      <c r="C52" s="16">
        <v>25</v>
      </c>
      <c r="D52" s="12">
        <v>2.89</v>
      </c>
    </row>
    <row r="53" spans="1:4" customFormat="1" x14ac:dyDescent="0.2">
      <c r="A53" s="14">
        <v>4040419</v>
      </c>
      <c r="B53" s="15" t="s">
        <v>20</v>
      </c>
      <c r="C53" s="16">
        <v>25</v>
      </c>
      <c r="D53" s="12">
        <v>19.87</v>
      </c>
    </row>
    <row r="54" spans="1:4" customFormat="1" x14ac:dyDescent="0.2">
      <c r="A54" s="14">
        <v>4003959</v>
      </c>
      <c r="B54" s="15" t="s">
        <v>21</v>
      </c>
      <c r="C54" s="16">
        <v>27</v>
      </c>
      <c r="D54" s="12">
        <v>25.62</v>
      </c>
    </row>
    <row r="55" spans="1:4" customFormat="1" x14ac:dyDescent="0.2">
      <c r="A55" s="14">
        <v>4003961</v>
      </c>
      <c r="B55" s="15" t="s">
        <v>22</v>
      </c>
      <c r="C55" s="16">
        <v>27</v>
      </c>
      <c r="D55" s="12">
        <v>26.91</v>
      </c>
    </row>
    <row r="56" spans="1:4" customFormat="1" x14ac:dyDescent="0.2">
      <c r="A56" s="14">
        <v>3007120</v>
      </c>
      <c r="B56" s="15" t="s">
        <v>23</v>
      </c>
      <c r="C56" s="16">
        <v>28</v>
      </c>
      <c r="D56" s="12">
        <v>3.62</v>
      </c>
    </row>
    <row r="57" spans="1:4" customFormat="1" x14ac:dyDescent="0.2">
      <c r="A57" s="14">
        <v>1163388</v>
      </c>
      <c r="B57" s="15" t="s">
        <v>228</v>
      </c>
      <c r="C57" s="16">
        <v>28</v>
      </c>
      <c r="D57" s="12">
        <v>1.1299999999999999</v>
      </c>
    </row>
    <row r="58" spans="1:4" customFormat="1" x14ac:dyDescent="0.2">
      <c r="A58" s="14">
        <v>5000230</v>
      </c>
      <c r="B58" s="15" t="s">
        <v>24</v>
      </c>
      <c r="C58" s="16">
        <v>28</v>
      </c>
      <c r="D58" s="12">
        <v>0.62</v>
      </c>
    </row>
    <row r="59" spans="1:4" customFormat="1" x14ac:dyDescent="0.2">
      <c r="A59" s="14">
        <v>5007094</v>
      </c>
      <c r="B59" s="15" t="s">
        <v>237</v>
      </c>
      <c r="C59" s="16">
        <v>30</v>
      </c>
      <c r="D59" s="12">
        <v>329.8</v>
      </c>
    </row>
    <row r="60" spans="1:4" customFormat="1" x14ac:dyDescent="0.2">
      <c r="A60" s="14">
        <v>5007095</v>
      </c>
      <c r="B60" s="15" t="s">
        <v>238</v>
      </c>
      <c r="C60" s="16">
        <v>30</v>
      </c>
      <c r="D60" s="12">
        <v>380.1</v>
      </c>
    </row>
    <row r="61" spans="1:4" customFormat="1" x14ac:dyDescent="0.2">
      <c r="A61" s="14">
        <v>5007096</v>
      </c>
      <c r="B61" s="15" t="s">
        <v>239</v>
      </c>
      <c r="C61" s="16">
        <v>30</v>
      </c>
      <c r="D61" s="12">
        <v>429.13</v>
      </c>
    </row>
    <row r="62" spans="1:4" customFormat="1" x14ac:dyDescent="0.2">
      <c r="A62" s="14">
        <v>5007097</v>
      </c>
      <c r="B62" s="15" t="s">
        <v>240</v>
      </c>
      <c r="C62" s="16">
        <v>30</v>
      </c>
      <c r="D62" s="12">
        <v>480.13</v>
      </c>
    </row>
    <row r="63" spans="1:4" customFormat="1" x14ac:dyDescent="0.2">
      <c r="A63" s="14">
        <v>5007098</v>
      </c>
      <c r="B63" s="15" t="s">
        <v>241</v>
      </c>
      <c r="C63" s="16">
        <v>30</v>
      </c>
      <c r="D63" s="12">
        <v>528.57000000000005</v>
      </c>
    </row>
    <row r="64" spans="1:4" customFormat="1" x14ac:dyDescent="0.2">
      <c r="A64" s="14">
        <v>5007099</v>
      </c>
      <c r="B64" s="15" t="s">
        <v>242</v>
      </c>
      <c r="C64" s="16">
        <v>30</v>
      </c>
      <c r="D64" s="12">
        <v>579.79999999999995</v>
      </c>
    </row>
    <row r="65" spans="1:4" customFormat="1" x14ac:dyDescent="0.2">
      <c r="A65" s="14">
        <v>5007100</v>
      </c>
      <c r="B65" s="15" t="s">
        <v>243</v>
      </c>
      <c r="C65" s="16">
        <v>30</v>
      </c>
      <c r="D65" s="12">
        <v>619.20000000000005</v>
      </c>
    </row>
    <row r="66" spans="1:4" customFormat="1" x14ac:dyDescent="0.2">
      <c r="A66" s="14">
        <v>5007101</v>
      </c>
      <c r="B66" s="15" t="s">
        <v>244</v>
      </c>
      <c r="C66" s="16">
        <v>30</v>
      </c>
      <c r="D66" s="12">
        <v>673.23</v>
      </c>
    </row>
    <row r="67" spans="1:4" customFormat="1" x14ac:dyDescent="0.2">
      <c r="A67" s="14">
        <v>5007102</v>
      </c>
      <c r="B67" s="15" t="s">
        <v>245</v>
      </c>
      <c r="C67" s="16">
        <v>30</v>
      </c>
      <c r="D67" s="12">
        <v>718.9</v>
      </c>
    </row>
    <row r="68" spans="1:4" customFormat="1" x14ac:dyDescent="0.2">
      <c r="A68" s="14">
        <v>5007103</v>
      </c>
      <c r="B68" s="15" t="s">
        <v>246</v>
      </c>
      <c r="C68" s="16">
        <v>30</v>
      </c>
      <c r="D68" s="12">
        <v>773.9</v>
      </c>
    </row>
    <row r="69" spans="1:4" customFormat="1" x14ac:dyDescent="0.2">
      <c r="A69" s="14">
        <v>5007104</v>
      </c>
      <c r="B69" s="15" t="s">
        <v>247</v>
      </c>
      <c r="C69" s="16">
        <v>30</v>
      </c>
      <c r="D69" s="12">
        <v>817.53</v>
      </c>
    </row>
    <row r="70" spans="1:4" customFormat="1" x14ac:dyDescent="0.2">
      <c r="A70" s="14">
        <v>5007071</v>
      </c>
      <c r="B70" s="15" t="s">
        <v>248</v>
      </c>
      <c r="C70" s="16">
        <v>31</v>
      </c>
      <c r="D70" s="12">
        <v>79.73</v>
      </c>
    </row>
    <row r="71" spans="1:4" customFormat="1" x14ac:dyDescent="0.2">
      <c r="A71" s="14">
        <v>5007072</v>
      </c>
      <c r="B71" s="15" t="s">
        <v>249</v>
      </c>
      <c r="C71" s="16">
        <v>31</v>
      </c>
      <c r="D71" s="12">
        <v>30.93</v>
      </c>
    </row>
    <row r="72" spans="1:4" customFormat="1" x14ac:dyDescent="0.2">
      <c r="A72" s="14">
        <v>5007073</v>
      </c>
      <c r="B72" s="15" t="s">
        <v>250</v>
      </c>
      <c r="C72" s="16">
        <v>31</v>
      </c>
      <c r="D72" s="12">
        <v>130.97</v>
      </c>
    </row>
    <row r="73" spans="1:4" customFormat="1" x14ac:dyDescent="0.2">
      <c r="A73" s="14">
        <v>1163078</v>
      </c>
      <c r="B73" s="15" t="s">
        <v>25</v>
      </c>
      <c r="C73" s="16">
        <v>31</v>
      </c>
      <c r="D73" s="12">
        <v>0.05</v>
      </c>
    </row>
    <row r="74" spans="1:4" customFormat="1" x14ac:dyDescent="0.2">
      <c r="A74" s="14">
        <v>3028210</v>
      </c>
      <c r="B74" s="15" t="s">
        <v>26</v>
      </c>
      <c r="C74" s="16">
        <v>32</v>
      </c>
      <c r="D74" s="12">
        <v>1.55</v>
      </c>
    </row>
    <row r="75" spans="1:4" customFormat="1" x14ac:dyDescent="0.2">
      <c r="A75" s="14">
        <v>3028213</v>
      </c>
      <c r="B75" s="15" t="s">
        <v>27</v>
      </c>
      <c r="C75" s="16">
        <v>32</v>
      </c>
      <c r="D75" s="12">
        <v>1.45</v>
      </c>
    </row>
    <row r="76" spans="1:4" customFormat="1" x14ac:dyDescent="0.2">
      <c r="A76" s="14">
        <v>3028215</v>
      </c>
      <c r="B76" s="15" t="s">
        <v>28</v>
      </c>
      <c r="C76" s="16">
        <v>32</v>
      </c>
      <c r="D76" s="12">
        <v>1.39</v>
      </c>
    </row>
    <row r="77" spans="1:4" customFormat="1" x14ac:dyDescent="0.2">
      <c r="A77" s="14">
        <v>3006737</v>
      </c>
      <c r="B77" s="15" t="s">
        <v>29</v>
      </c>
      <c r="C77" s="16">
        <v>32</v>
      </c>
      <c r="D77" s="12">
        <v>1.75</v>
      </c>
    </row>
    <row r="78" spans="1:4" customFormat="1" x14ac:dyDescent="0.2">
      <c r="A78" s="14">
        <v>3006738</v>
      </c>
      <c r="B78" s="15" t="s">
        <v>30</v>
      </c>
      <c r="C78" s="16">
        <v>32</v>
      </c>
      <c r="D78" s="12">
        <v>1.67</v>
      </c>
    </row>
    <row r="79" spans="1:4" customFormat="1" x14ac:dyDescent="0.2">
      <c r="A79" s="14">
        <v>3006739</v>
      </c>
      <c r="B79" s="15" t="s">
        <v>31</v>
      </c>
      <c r="C79" s="16">
        <v>32</v>
      </c>
      <c r="D79" s="12">
        <v>1.65</v>
      </c>
    </row>
    <row r="80" spans="1:4" customFormat="1" x14ac:dyDescent="0.2">
      <c r="A80" s="14">
        <v>3002647</v>
      </c>
      <c r="B80" s="15" t="s">
        <v>32</v>
      </c>
      <c r="C80" s="16">
        <v>32</v>
      </c>
      <c r="D80" s="12">
        <v>1.79</v>
      </c>
    </row>
    <row r="81" spans="1:4" customFormat="1" x14ac:dyDescent="0.2">
      <c r="A81" s="14">
        <v>3002652</v>
      </c>
      <c r="B81" s="15" t="s">
        <v>33</v>
      </c>
      <c r="C81" s="16">
        <v>32</v>
      </c>
      <c r="D81" s="12">
        <v>1.69</v>
      </c>
    </row>
    <row r="82" spans="1:4" customFormat="1" x14ac:dyDescent="0.2">
      <c r="A82" s="14">
        <v>3002654</v>
      </c>
      <c r="B82" s="15" t="s">
        <v>34</v>
      </c>
      <c r="C82" s="16">
        <v>32</v>
      </c>
      <c r="D82" s="12">
        <v>1.65</v>
      </c>
    </row>
    <row r="83" spans="1:4" customFormat="1" x14ac:dyDescent="0.2">
      <c r="A83" s="14">
        <v>3002655</v>
      </c>
      <c r="B83" s="15" t="s">
        <v>35</v>
      </c>
      <c r="C83" s="16">
        <v>32</v>
      </c>
      <c r="D83" s="12">
        <v>1.92</v>
      </c>
    </row>
    <row r="84" spans="1:4" customFormat="1" x14ac:dyDescent="0.2">
      <c r="A84" s="14">
        <v>3002656</v>
      </c>
      <c r="B84" s="15" t="s">
        <v>36</v>
      </c>
      <c r="C84" s="16">
        <v>32</v>
      </c>
      <c r="D84" s="12">
        <v>1.82</v>
      </c>
    </row>
    <row r="85" spans="1:4" customFormat="1" x14ac:dyDescent="0.2">
      <c r="A85" s="14">
        <v>3002660</v>
      </c>
      <c r="B85" s="15" t="s">
        <v>37</v>
      </c>
      <c r="C85" s="16">
        <v>32</v>
      </c>
      <c r="D85" s="12">
        <v>1.77</v>
      </c>
    </row>
    <row r="86" spans="1:4" customFormat="1" x14ac:dyDescent="0.2">
      <c r="A86" s="14">
        <v>3006778</v>
      </c>
      <c r="B86" s="15" t="s">
        <v>38</v>
      </c>
      <c r="C86" s="16">
        <v>32</v>
      </c>
      <c r="D86" s="12">
        <v>2.2400000000000002</v>
      </c>
    </row>
    <row r="87" spans="1:4" customFormat="1" x14ac:dyDescent="0.2">
      <c r="A87" s="14">
        <v>3006780</v>
      </c>
      <c r="B87" s="15" t="s">
        <v>39</v>
      </c>
      <c r="C87" s="16">
        <v>32</v>
      </c>
      <c r="D87" s="12">
        <v>2.11</v>
      </c>
    </row>
    <row r="88" spans="1:4" customFormat="1" x14ac:dyDescent="0.2">
      <c r="A88" s="14">
        <v>3050211</v>
      </c>
      <c r="B88" s="15" t="s">
        <v>40</v>
      </c>
      <c r="C88" s="16">
        <v>32</v>
      </c>
      <c r="D88" s="12">
        <v>2.92</v>
      </c>
    </row>
    <row r="89" spans="1:4" customFormat="1" x14ac:dyDescent="0.2">
      <c r="A89" s="14">
        <v>3084825</v>
      </c>
      <c r="B89" s="15" t="s">
        <v>41</v>
      </c>
      <c r="C89" s="16">
        <v>32</v>
      </c>
      <c r="D89" s="12">
        <v>2.88</v>
      </c>
    </row>
    <row r="90" spans="1:4" customFormat="1" x14ac:dyDescent="0.2">
      <c r="A90" s="14">
        <v>3002687</v>
      </c>
      <c r="B90" s="15" t="s">
        <v>46</v>
      </c>
      <c r="C90" s="16">
        <v>33</v>
      </c>
      <c r="D90" s="12">
        <v>1.92</v>
      </c>
    </row>
    <row r="91" spans="1:4" customFormat="1" x14ac:dyDescent="0.2">
      <c r="A91" s="14">
        <v>3039264</v>
      </c>
      <c r="B91" s="15" t="s">
        <v>47</v>
      </c>
      <c r="C91" s="16">
        <v>33</v>
      </c>
      <c r="D91" s="12">
        <v>1.95</v>
      </c>
    </row>
    <row r="92" spans="1:4" customFormat="1" x14ac:dyDescent="0.2">
      <c r="A92" s="14">
        <v>3002688</v>
      </c>
      <c r="B92" s="15" t="s">
        <v>48</v>
      </c>
      <c r="C92" s="16">
        <v>33</v>
      </c>
      <c r="D92" s="12">
        <v>1.78</v>
      </c>
    </row>
    <row r="93" spans="1:4" customFormat="1" x14ac:dyDescent="0.2">
      <c r="A93" s="14">
        <v>3008496</v>
      </c>
      <c r="B93" s="15" t="s">
        <v>49</v>
      </c>
      <c r="C93" s="16">
        <v>33</v>
      </c>
      <c r="D93" s="12">
        <v>1.68</v>
      </c>
    </row>
    <row r="94" spans="1:4" customFormat="1" x14ac:dyDescent="0.2">
      <c r="A94" s="31">
        <v>5007608</v>
      </c>
      <c r="B94" s="28" t="s">
        <v>269</v>
      </c>
      <c r="C94" s="29">
        <v>33</v>
      </c>
      <c r="D94" s="30">
        <v>1.86</v>
      </c>
    </row>
    <row r="95" spans="1:4" customFormat="1" x14ac:dyDescent="0.2">
      <c r="A95" s="31">
        <v>5008203</v>
      </c>
      <c r="B95" s="28" t="s">
        <v>270</v>
      </c>
      <c r="C95" s="29">
        <v>33</v>
      </c>
      <c r="D95" s="30">
        <v>1.85</v>
      </c>
    </row>
    <row r="96" spans="1:4" customFormat="1" x14ac:dyDescent="0.2">
      <c r="A96" s="31">
        <v>5007606</v>
      </c>
      <c r="B96" s="28" t="s">
        <v>271</v>
      </c>
      <c r="C96" s="29">
        <v>33</v>
      </c>
      <c r="D96" s="30">
        <v>1.84</v>
      </c>
    </row>
    <row r="97" spans="1:4" customFormat="1" x14ac:dyDescent="0.2">
      <c r="A97" s="31">
        <v>5007880</v>
      </c>
      <c r="B97" s="28" t="s">
        <v>266</v>
      </c>
      <c r="C97" s="29">
        <v>33</v>
      </c>
      <c r="D97" s="30">
        <v>1.33</v>
      </c>
    </row>
    <row r="98" spans="1:4" customFormat="1" x14ac:dyDescent="0.2">
      <c r="A98" s="31">
        <v>5007829</v>
      </c>
      <c r="B98" s="28" t="s">
        <v>267</v>
      </c>
      <c r="C98" s="29">
        <v>33</v>
      </c>
      <c r="D98" s="30">
        <v>1.32</v>
      </c>
    </row>
    <row r="99" spans="1:4" customFormat="1" x14ac:dyDescent="0.2">
      <c r="A99" s="31">
        <v>5007839</v>
      </c>
      <c r="B99" s="28" t="s">
        <v>268</v>
      </c>
      <c r="C99" s="29">
        <v>33</v>
      </c>
      <c r="D99" s="30">
        <v>1.26</v>
      </c>
    </row>
    <row r="100" spans="1:4" customFormat="1" x14ac:dyDescent="0.2">
      <c r="A100" s="14">
        <v>3073994</v>
      </c>
      <c r="B100" s="15" t="s">
        <v>218</v>
      </c>
      <c r="C100" s="16">
        <v>33</v>
      </c>
      <c r="D100" s="12">
        <v>2.2999999999999998</v>
      </c>
    </row>
    <row r="101" spans="1:4" customFormat="1" x14ac:dyDescent="0.2">
      <c r="A101" s="14">
        <v>3074000</v>
      </c>
      <c r="B101" s="15" t="s">
        <v>42</v>
      </c>
      <c r="C101" s="16">
        <v>33</v>
      </c>
      <c r="D101" s="12">
        <v>2.41</v>
      </c>
    </row>
    <row r="102" spans="1:4" customFormat="1" x14ac:dyDescent="0.2">
      <c r="A102" s="14">
        <v>3074001</v>
      </c>
      <c r="B102" s="15" t="s">
        <v>43</v>
      </c>
      <c r="C102" s="16">
        <v>33</v>
      </c>
      <c r="D102" s="12">
        <v>2.36</v>
      </c>
    </row>
    <row r="103" spans="1:4" customFormat="1" x14ac:dyDescent="0.2">
      <c r="A103" s="14">
        <v>3074002</v>
      </c>
      <c r="B103" s="15" t="s">
        <v>44</v>
      </c>
      <c r="C103" s="16">
        <v>33</v>
      </c>
      <c r="D103" s="12">
        <v>2.54</v>
      </c>
    </row>
    <row r="104" spans="1:4" customFormat="1" x14ac:dyDescent="0.2">
      <c r="A104" s="14">
        <v>3074003</v>
      </c>
      <c r="B104" s="15" t="s">
        <v>45</v>
      </c>
      <c r="C104" s="16">
        <v>33</v>
      </c>
      <c r="D104" s="12">
        <v>2.4700000000000002</v>
      </c>
    </row>
    <row r="105" spans="1:4" customFormat="1" x14ac:dyDescent="0.2">
      <c r="A105" s="14">
        <v>5007083</v>
      </c>
      <c r="B105" s="15" t="s">
        <v>219</v>
      </c>
      <c r="C105" s="16">
        <v>33</v>
      </c>
      <c r="D105" s="12">
        <v>2.46</v>
      </c>
    </row>
    <row r="106" spans="1:4" customFormat="1" x14ac:dyDescent="0.2">
      <c r="A106" s="14">
        <v>4001190</v>
      </c>
      <c r="B106" s="15" t="s">
        <v>50</v>
      </c>
      <c r="C106" s="16">
        <v>34</v>
      </c>
      <c r="D106" s="12">
        <v>6.2</v>
      </c>
    </row>
    <row r="107" spans="1:4" customFormat="1" x14ac:dyDescent="0.2">
      <c r="A107" s="14">
        <v>4001191</v>
      </c>
      <c r="B107" s="15" t="s">
        <v>51</v>
      </c>
      <c r="C107" s="16">
        <v>34</v>
      </c>
      <c r="D107" s="12">
        <v>9.14</v>
      </c>
    </row>
    <row r="108" spans="1:4" customFormat="1" x14ac:dyDescent="0.2">
      <c r="A108" s="14">
        <v>4005650</v>
      </c>
      <c r="B108" s="15" t="s">
        <v>229</v>
      </c>
      <c r="C108" s="16">
        <v>34</v>
      </c>
      <c r="D108" s="12">
        <v>12.5</v>
      </c>
    </row>
    <row r="109" spans="1:4" customFormat="1" x14ac:dyDescent="0.2">
      <c r="A109" s="14">
        <v>4005651</v>
      </c>
      <c r="B109" s="15" t="s">
        <v>230</v>
      </c>
      <c r="C109" s="16">
        <v>34</v>
      </c>
      <c r="D109" s="12">
        <v>15.44</v>
      </c>
    </row>
    <row r="110" spans="1:4" customFormat="1" x14ac:dyDescent="0.2">
      <c r="A110" s="14">
        <v>5004102</v>
      </c>
      <c r="B110" s="15" t="s">
        <v>52</v>
      </c>
      <c r="C110" s="16">
        <v>35</v>
      </c>
      <c r="D110" s="12">
        <v>1.62</v>
      </c>
    </row>
    <row r="111" spans="1:4" customFormat="1" x14ac:dyDescent="0.2">
      <c r="A111" s="14">
        <v>5000752</v>
      </c>
      <c r="B111" s="15" t="s">
        <v>53</v>
      </c>
      <c r="C111" s="16">
        <v>35</v>
      </c>
      <c r="D111" s="12">
        <v>1.52</v>
      </c>
    </row>
    <row r="112" spans="1:4" customFormat="1" x14ac:dyDescent="0.2">
      <c r="A112" s="14">
        <v>1163310</v>
      </c>
      <c r="B112" s="15" t="s">
        <v>54</v>
      </c>
      <c r="C112" s="16">
        <v>35</v>
      </c>
      <c r="D112" s="12">
        <v>0.97</v>
      </c>
    </row>
    <row r="113" spans="1:4" customFormat="1" x14ac:dyDescent="0.2">
      <c r="A113" s="14">
        <v>1163272</v>
      </c>
      <c r="B113" s="15" t="s">
        <v>55</v>
      </c>
      <c r="C113" s="16">
        <v>35</v>
      </c>
      <c r="D113" s="12">
        <v>1.1000000000000001</v>
      </c>
    </row>
    <row r="114" spans="1:4" customFormat="1" ht="14.25" customHeight="1" x14ac:dyDescent="0.2">
      <c r="A114" s="14">
        <v>5007070</v>
      </c>
      <c r="B114" s="15" t="s">
        <v>220</v>
      </c>
      <c r="C114" s="16">
        <v>35</v>
      </c>
      <c r="D114" s="12">
        <v>1.3</v>
      </c>
    </row>
    <row r="115" spans="1:4" customFormat="1" ht="14.25" customHeight="1" x14ac:dyDescent="0.2">
      <c r="A115" s="14">
        <v>3030265</v>
      </c>
      <c r="B115" s="15" t="s">
        <v>56</v>
      </c>
      <c r="C115" s="16">
        <v>36</v>
      </c>
      <c r="D115" s="12">
        <v>568.44000000000005</v>
      </c>
    </row>
    <row r="116" spans="1:4" customFormat="1" ht="14.25" customHeight="1" x14ac:dyDescent="0.2">
      <c r="A116" s="14">
        <v>1180215</v>
      </c>
      <c r="B116" s="15" t="s">
        <v>57</v>
      </c>
      <c r="C116" s="16">
        <v>36</v>
      </c>
      <c r="D116" s="12">
        <v>94.28</v>
      </c>
    </row>
    <row r="117" spans="1:4" customFormat="1" ht="14.25" customHeight="1" x14ac:dyDescent="0.2">
      <c r="A117" s="14">
        <v>1180258</v>
      </c>
      <c r="B117" s="15" t="s">
        <v>58</v>
      </c>
      <c r="C117" s="16">
        <v>36</v>
      </c>
      <c r="D117" s="12">
        <v>76.17</v>
      </c>
    </row>
    <row r="118" spans="1:4" customFormat="1" ht="14.25" customHeight="1" x14ac:dyDescent="0.2">
      <c r="A118" s="14">
        <v>5001513</v>
      </c>
      <c r="B118" s="15" t="s">
        <v>222</v>
      </c>
      <c r="C118" s="16">
        <v>36</v>
      </c>
      <c r="D118" s="12">
        <v>0.41</v>
      </c>
    </row>
    <row r="119" spans="1:4" customFormat="1" ht="14.25" customHeight="1" x14ac:dyDescent="0.2">
      <c r="A119" s="14">
        <v>1179969</v>
      </c>
      <c r="B119" s="15" t="s">
        <v>59</v>
      </c>
      <c r="C119" s="16">
        <v>36</v>
      </c>
      <c r="D119" s="12">
        <v>275.37</v>
      </c>
    </row>
    <row r="120" spans="1:4" customFormat="1" ht="14.25" customHeight="1" x14ac:dyDescent="0.2">
      <c r="A120" s="14">
        <v>1179977</v>
      </c>
      <c r="B120" s="15" t="s">
        <v>60</v>
      </c>
      <c r="C120" s="16">
        <v>36</v>
      </c>
      <c r="D120" s="12">
        <v>275.37</v>
      </c>
    </row>
    <row r="121" spans="1:4" customFormat="1" ht="14.25" customHeight="1" x14ac:dyDescent="0.2">
      <c r="A121" s="14">
        <v>1263161</v>
      </c>
      <c r="B121" s="15" t="s">
        <v>61</v>
      </c>
      <c r="C121" s="16">
        <v>36</v>
      </c>
      <c r="D121" s="12">
        <v>275.37</v>
      </c>
    </row>
    <row r="122" spans="1:4" customFormat="1" ht="14.25" customHeight="1" x14ac:dyDescent="0.2">
      <c r="A122" s="14">
        <v>1179993</v>
      </c>
      <c r="B122" s="15" t="s">
        <v>62</v>
      </c>
      <c r="C122" s="16">
        <v>36</v>
      </c>
      <c r="D122" s="12">
        <v>275.37</v>
      </c>
    </row>
    <row r="123" spans="1:4" customFormat="1" ht="14.25" customHeight="1" x14ac:dyDescent="0.2">
      <c r="A123" s="14">
        <v>5003632</v>
      </c>
      <c r="B123" s="15" t="s">
        <v>63</v>
      </c>
      <c r="C123" s="16">
        <v>36</v>
      </c>
      <c r="D123" s="12">
        <v>289.68</v>
      </c>
    </row>
    <row r="124" spans="1:4" customFormat="1" x14ac:dyDescent="0.2">
      <c r="A124" s="14">
        <v>5006301</v>
      </c>
      <c r="B124" s="15" t="s">
        <v>64</v>
      </c>
      <c r="C124" s="16">
        <v>37</v>
      </c>
      <c r="D124" s="12">
        <v>714.81</v>
      </c>
    </row>
    <row r="125" spans="1:4" customFormat="1" x14ac:dyDescent="0.2">
      <c r="A125" s="14">
        <v>3007086</v>
      </c>
      <c r="B125" s="15" t="s">
        <v>65</v>
      </c>
      <c r="C125" s="16">
        <v>37</v>
      </c>
      <c r="D125" s="12">
        <v>443.29</v>
      </c>
    </row>
    <row r="126" spans="1:4" customFormat="1" x14ac:dyDescent="0.2">
      <c r="A126" s="14">
        <v>3034818</v>
      </c>
      <c r="B126" s="15" t="s">
        <v>66</v>
      </c>
      <c r="C126" s="16">
        <v>37</v>
      </c>
      <c r="D126" s="12">
        <v>1484.44</v>
      </c>
    </row>
    <row r="127" spans="1:4" customFormat="1" x14ac:dyDescent="0.2">
      <c r="A127" s="14">
        <v>3065783</v>
      </c>
      <c r="B127" s="15" t="s">
        <v>67</v>
      </c>
      <c r="C127" s="16">
        <v>37</v>
      </c>
      <c r="D127" s="12">
        <v>797.5</v>
      </c>
    </row>
    <row r="128" spans="1:4" customFormat="1" x14ac:dyDescent="0.2">
      <c r="A128" s="14">
        <v>5006302</v>
      </c>
      <c r="B128" s="15" t="s">
        <v>68</v>
      </c>
      <c r="C128" s="16">
        <v>37</v>
      </c>
      <c r="D128" s="12">
        <v>9.11</v>
      </c>
    </row>
    <row r="129" spans="1:4" customFormat="1" x14ac:dyDescent="0.2">
      <c r="A129" s="14">
        <v>5006300</v>
      </c>
      <c r="B129" s="15" t="s">
        <v>69</v>
      </c>
      <c r="C129" s="16">
        <v>37</v>
      </c>
      <c r="D129" s="12">
        <v>5946.43</v>
      </c>
    </row>
    <row r="130" spans="1:4" customFormat="1" x14ac:dyDescent="0.2">
      <c r="A130" s="14">
        <v>1163787</v>
      </c>
      <c r="B130" s="15" t="s">
        <v>70</v>
      </c>
      <c r="C130" s="16">
        <v>37</v>
      </c>
      <c r="D130" s="12">
        <v>22.71</v>
      </c>
    </row>
    <row r="131" spans="1:4" customFormat="1" x14ac:dyDescent="0.2">
      <c r="A131" s="14">
        <v>1163027</v>
      </c>
      <c r="B131" s="15" t="s">
        <v>80</v>
      </c>
      <c r="C131" s="16">
        <v>38</v>
      </c>
      <c r="D131" s="12">
        <v>0.11</v>
      </c>
    </row>
    <row r="132" spans="1:4" customFormat="1" x14ac:dyDescent="0.2">
      <c r="A132" s="14">
        <v>5002600</v>
      </c>
      <c r="B132" s="15" t="s">
        <v>81</v>
      </c>
      <c r="C132" s="16">
        <v>38</v>
      </c>
      <c r="D132" s="12">
        <v>2.2799999999999998</v>
      </c>
    </row>
    <row r="133" spans="1:4" customFormat="1" x14ac:dyDescent="0.2">
      <c r="A133" s="14">
        <v>5001371</v>
      </c>
      <c r="B133" s="15" t="s">
        <v>71</v>
      </c>
      <c r="C133" s="16">
        <v>38</v>
      </c>
      <c r="D133" s="12">
        <v>8.27</v>
      </c>
    </row>
    <row r="134" spans="1:4" customFormat="1" x14ac:dyDescent="0.2">
      <c r="A134" s="14">
        <v>7001670</v>
      </c>
      <c r="B134" s="15" t="s">
        <v>72</v>
      </c>
      <c r="C134" s="16">
        <v>38</v>
      </c>
      <c r="D134" s="12">
        <v>3.47</v>
      </c>
    </row>
    <row r="135" spans="1:4" customFormat="1" x14ac:dyDescent="0.2">
      <c r="A135" s="14">
        <v>1163000</v>
      </c>
      <c r="B135" s="15" t="s">
        <v>73</v>
      </c>
      <c r="C135" s="16">
        <v>38</v>
      </c>
      <c r="D135" s="12">
        <v>0.92</v>
      </c>
    </row>
    <row r="136" spans="1:4" customFormat="1" x14ac:dyDescent="0.2">
      <c r="A136" s="14">
        <v>5006190</v>
      </c>
      <c r="B136" s="15" t="s">
        <v>74</v>
      </c>
      <c r="C136" s="16">
        <v>38</v>
      </c>
      <c r="D136" s="12">
        <v>1.88</v>
      </c>
    </row>
    <row r="137" spans="1:4" customFormat="1" x14ac:dyDescent="0.2">
      <c r="A137" s="14">
        <v>1163493</v>
      </c>
      <c r="B137" s="15" t="s">
        <v>75</v>
      </c>
      <c r="C137" s="16">
        <v>39</v>
      </c>
      <c r="D137" s="12">
        <v>33.03</v>
      </c>
    </row>
    <row r="138" spans="1:4" customFormat="1" x14ac:dyDescent="0.2">
      <c r="A138" s="14">
        <v>5002271</v>
      </c>
      <c r="B138" s="15" t="s">
        <v>76</v>
      </c>
      <c r="C138" s="16">
        <v>39</v>
      </c>
      <c r="D138" s="12">
        <v>2.87</v>
      </c>
    </row>
    <row r="139" spans="1:4" customFormat="1" x14ac:dyDescent="0.2">
      <c r="A139" s="14">
        <v>5001182</v>
      </c>
      <c r="B139" s="15" t="s">
        <v>77</v>
      </c>
      <c r="C139" s="16">
        <v>39</v>
      </c>
      <c r="D139" s="12">
        <v>3.45</v>
      </c>
    </row>
    <row r="140" spans="1:4" customFormat="1" x14ac:dyDescent="0.2">
      <c r="A140" s="14">
        <v>1163418</v>
      </c>
      <c r="B140" s="15" t="s">
        <v>78</v>
      </c>
      <c r="C140" s="16">
        <v>39</v>
      </c>
      <c r="D140" s="12">
        <v>3.34</v>
      </c>
    </row>
    <row r="141" spans="1:4" customFormat="1" x14ac:dyDescent="0.2">
      <c r="A141" s="14">
        <v>1163477</v>
      </c>
      <c r="B141" s="15" t="s">
        <v>79</v>
      </c>
      <c r="C141" s="16">
        <v>39</v>
      </c>
      <c r="D141" s="12">
        <v>4.5999999999999996</v>
      </c>
    </row>
    <row r="142" spans="1:4" customFormat="1" x14ac:dyDescent="0.2">
      <c r="A142" s="14">
        <v>4037250</v>
      </c>
      <c r="B142" s="15" t="s">
        <v>82</v>
      </c>
      <c r="C142" s="16">
        <v>41</v>
      </c>
      <c r="D142" s="12">
        <v>237.99</v>
      </c>
    </row>
    <row r="143" spans="1:4" customFormat="1" x14ac:dyDescent="0.2">
      <c r="A143" s="14">
        <v>4037251</v>
      </c>
      <c r="B143" s="15" t="s">
        <v>83</v>
      </c>
      <c r="C143" s="16">
        <v>41</v>
      </c>
      <c r="D143" s="30">
        <v>301.27</v>
      </c>
    </row>
    <row r="144" spans="1:4" customFormat="1" x14ac:dyDescent="0.2">
      <c r="A144" s="14">
        <v>4037252</v>
      </c>
      <c r="B144" s="15" t="s">
        <v>84</v>
      </c>
      <c r="C144" s="16">
        <v>41</v>
      </c>
      <c r="D144" s="12">
        <v>366.38</v>
      </c>
    </row>
    <row r="145" spans="1:4" customFormat="1" x14ac:dyDescent="0.2">
      <c r="A145" s="14">
        <v>4037253</v>
      </c>
      <c r="B145" s="15" t="s">
        <v>85</v>
      </c>
      <c r="C145" s="16">
        <v>41</v>
      </c>
      <c r="D145" s="12">
        <v>432.4</v>
      </c>
    </row>
    <row r="146" spans="1:4" customFormat="1" x14ac:dyDescent="0.2">
      <c r="A146" s="14">
        <v>4037254</v>
      </c>
      <c r="B146" s="15" t="s">
        <v>86</v>
      </c>
      <c r="C146" s="16">
        <v>41</v>
      </c>
      <c r="D146" s="12">
        <v>496.84</v>
      </c>
    </row>
    <row r="147" spans="1:4" customFormat="1" x14ac:dyDescent="0.2">
      <c r="A147" s="14">
        <v>4037255</v>
      </c>
      <c r="B147" s="15" t="s">
        <v>87</v>
      </c>
      <c r="C147" s="16">
        <v>41</v>
      </c>
      <c r="D147" s="12">
        <v>561.35</v>
      </c>
    </row>
    <row r="148" spans="1:4" customFormat="1" x14ac:dyDescent="0.2">
      <c r="A148" s="14">
        <v>4037256</v>
      </c>
      <c r="B148" s="15" t="s">
        <v>88</v>
      </c>
      <c r="C148" s="16">
        <v>41</v>
      </c>
      <c r="D148" s="12">
        <v>625.86</v>
      </c>
    </row>
    <row r="149" spans="1:4" customFormat="1" x14ac:dyDescent="0.2">
      <c r="A149" s="14">
        <v>4037257</v>
      </c>
      <c r="B149" s="15" t="s">
        <v>89</v>
      </c>
      <c r="C149" s="16">
        <v>41</v>
      </c>
      <c r="D149" s="12">
        <v>690.66</v>
      </c>
    </row>
    <row r="150" spans="1:4" customFormat="1" x14ac:dyDescent="0.2">
      <c r="A150" s="14">
        <v>4037258</v>
      </c>
      <c r="B150" s="15" t="s">
        <v>90</v>
      </c>
      <c r="C150" s="16">
        <v>41</v>
      </c>
      <c r="D150" s="12">
        <v>755.28</v>
      </c>
    </row>
    <row r="151" spans="1:4" customFormat="1" x14ac:dyDescent="0.2">
      <c r="A151" s="14">
        <v>4037259</v>
      </c>
      <c r="B151" s="15" t="s">
        <v>91</v>
      </c>
      <c r="C151" s="16">
        <v>41</v>
      </c>
      <c r="D151" s="12">
        <v>819.89</v>
      </c>
    </row>
    <row r="152" spans="1:4" customFormat="1" x14ac:dyDescent="0.2">
      <c r="A152" s="14">
        <v>4037260</v>
      </c>
      <c r="B152" s="15" t="s">
        <v>92</v>
      </c>
      <c r="C152" s="16">
        <v>41</v>
      </c>
      <c r="D152" s="12">
        <v>884.39</v>
      </c>
    </row>
    <row r="153" spans="1:4" customFormat="1" x14ac:dyDescent="0.2">
      <c r="A153" s="14">
        <v>3053410</v>
      </c>
      <c r="B153" s="15" t="s">
        <v>93</v>
      </c>
      <c r="C153" s="16">
        <v>42</v>
      </c>
      <c r="D153" s="12">
        <v>146.87</v>
      </c>
    </row>
    <row r="154" spans="1:4" customFormat="1" x14ac:dyDescent="0.2">
      <c r="A154" s="14">
        <v>3053411</v>
      </c>
      <c r="B154" s="15" t="s">
        <v>94</v>
      </c>
      <c r="C154" s="16">
        <v>42</v>
      </c>
      <c r="D154" s="12">
        <v>179.39</v>
      </c>
    </row>
    <row r="155" spans="1:4" customFormat="1" x14ac:dyDescent="0.2">
      <c r="A155" s="14">
        <v>3053412</v>
      </c>
      <c r="B155" s="15" t="s">
        <v>95</v>
      </c>
      <c r="C155" s="16">
        <v>42</v>
      </c>
      <c r="D155" s="12">
        <v>212.98</v>
      </c>
    </row>
    <row r="156" spans="1:4" customFormat="1" x14ac:dyDescent="0.2">
      <c r="A156" s="14">
        <v>3053413</v>
      </c>
      <c r="B156" s="15" t="s">
        <v>96</v>
      </c>
      <c r="C156" s="16">
        <v>42</v>
      </c>
      <c r="D156" s="12">
        <v>247.8</v>
      </c>
    </row>
    <row r="157" spans="1:4" customFormat="1" x14ac:dyDescent="0.2">
      <c r="A157" s="14">
        <v>3053414</v>
      </c>
      <c r="B157" s="15" t="s">
        <v>97</v>
      </c>
      <c r="C157" s="16">
        <v>42</v>
      </c>
      <c r="D157" s="12">
        <v>267.74</v>
      </c>
    </row>
    <row r="158" spans="1:4" customFormat="1" x14ac:dyDescent="0.2">
      <c r="A158" s="14">
        <v>3053415</v>
      </c>
      <c r="B158" s="15" t="s">
        <v>98</v>
      </c>
      <c r="C158" s="16">
        <v>42</v>
      </c>
      <c r="D158" s="12">
        <v>320.95999999999998</v>
      </c>
    </row>
    <row r="159" spans="1:4" customFormat="1" x14ac:dyDescent="0.2">
      <c r="A159" s="14">
        <v>3053416</v>
      </c>
      <c r="B159" s="15" t="s">
        <v>99</v>
      </c>
      <c r="C159" s="16">
        <v>42</v>
      </c>
      <c r="D159" s="12">
        <v>359.57</v>
      </c>
    </row>
    <row r="160" spans="1:4" customFormat="1" x14ac:dyDescent="0.2">
      <c r="A160" s="14">
        <v>3053417</v>
      </c>
      <c r="B160" s="15" t="s">
        <v>100</v>
      </c>
      <c r="C160" s="16">
        <v>42</v>
      </c>
      <c r="D160" s="12">
        <v>396.71</v>
      </c>
    </row>
    <row r="161" spans="1:4" customFormat="1" x14ac:dyDescent="0.2">
      <c r="A161" s="14">
        <v>3053418</v>
      </c>
      <c r="B161" s="15" t="s">
        <v>101</v>
      </c>
      <c r="C161" s="16">
        <v>42</v>
      </c>
      <c r="D161" s="12">
        <v>433.27</v>
      </c>
    </row>
    <row r="162" spans="1:4" customFormat="1" x14ac:dyDescent="0.2">
      <c r="A162" s="14">
        <v>3053419</v>
      </c>
      <c r="B162" s="15" t="s">
        <v>102</v>
      </c>
      <c r="C162" s="16">
        <v>42</v>
      </c>
      <c r="D162" s="12">
        <v>471.35</v>
      </c>
    </row>
    <row r="163" spans="1:4" customFormat="1" x14ac:dyDescent="0.2">
      <c r="A163" s="14">
        <v>3053420</v>
      </c>
      <c r="B163" s="15" t="s">
        <v>103</v>
      </c>
      <c r="C163" s="16">
        <v>42</v>
      </c>
      <c r="D163" s="12">
        <v>508.89</v>
      </c>
    </row>
    <row r="164" spans="1:4" customFormat="1" x14ac:dyDescent="0.2">
      <c r="A164" s="14">
        <v>3053421</v>
      </c>
      <c r="B164" s="15" t="s">
        <v>104</v>
      </c>
      <c r="C164" s="16">
        <v>42</v>
      </c>
      <c r="D164" s="12">
        <v>541.97</v>
      </c>
    </row>
    <row r="165" spans="1:4" customFormat="1" x14ac:dyDescent="0.2">
      <c r="A165" s="14">
        <v>3053422</v>
      </c>
      <c r="B165" s="15" t="s">
        <v>105</v>
      </c>
      <c r="C165" s="16">
        <v>42</v>
      </c>
      <c r="D165" s="12">
        <v>573.85</v>
      </c>
    </row>
    <row r="166" spans="1:4" customFormat="1" x14ac:dyDescent="0.2">
      <c r="A166" s="14">
        <v>5006853</v>
      </c>
      <c r="B166" s="15" t="s">
        <v>272</v>
      </c>
      <c r="C166" s="16">
        <v>43</v>
      </c>
      <c r="D166" s="12">
        <v>231.42</v>
      </c>
    </row>
    <row r="167" spans="1:4" customFormat="1" x14ac:dyDescent="0.2">
      <c r="A167" s="14">
        <v>5006854</v>
      </c>
      <c r="B167" s="15" t="s">
        <v>273</v>
      </c>
      <c r="C167" s="16">
        <v>43</v>
      </c>
      <c r="D167" s="12">
        <v>240.63</v>
      </c>
    </row>
    <row r="168" spans="1:4" customFormat="1" x14ac:dyDescent="0.2">
      <c r="A168" s="14">
        <v>5006855</v>
      </c>
      <c r="B168" s="15" t="s">
        <v>274</v>
      </c>
      <c r="C168" s="16">
        <v>43</v>
      </c>
      <c r="D168" s="12">
        <v>251.92</v>
      </c>
    </row>
    <row r="169" spans="1:4" customFormat="1" x14ac:dyDescent="0.2">
      <c r="A169" s="14">
        <v>5006856</v>
      </c>
      <c r="B169" s="15" t="s">
        <v>275</v>
      </c>
      <c r="C169" s="16">
        <v>43</v>
      </c>
      <c r="D169" s="12">
        <v>280.89</v>
      </c>
    </row>
    <row r="170" spans="1:4" customFormat="1" x14ac:dyDescent="0.2">
      <c r="A170" s="14">
        <v>5006857</v>
      </c>
      <c r="B170" s="15" t="s">
        <v>276</v>
      </c>
      <c r="C170" s="16">
        <v>43</v>
      </c>
      <c r="D170" s="12">
        <v>309.79000000000002</v>
      </c>
    </row>
    <row r="171" spans="1:4" customFormat="1" x14ac:dyDescent="0.2">
      <c r="A171" s="14">
        <v>5006858</v>
      </c>
      <c r="B171" s="15" t="s">
        <v>277</v>
      </c>
      <c r="C171" s="16">
        <v>43</v>
      </c>
      <c r="D171" s="12">
        <v>349.73</v>
      </c>
    </row>
    <row r="172" spans="1:4" customFormat="1" x14ac:dyDescent="0.2">
      <c r="A172" s="14">
        <v>5006859</v>
      </c>
      <c r="B172" s="15" t="s">
        <v>278</v>
      </c>
      <c r="C172" s="16">
        <v>43</v>
      </c>
      <c r="D172" s="12">
        <v>383.04</v>
      </c>
    </row>
    <row r="173" spans="1:4" customFormat="1" x14ac:dyDescent="0.2">
      <c r="A173" s="14">
        <v>5006900</v>
      </c>
      <c r="B173" s="15" t="s">
        <v>279</v>
      </c>
      <c r="C173" s="16">
        <v>43</v>
      </c>
      <c r="D173" s="12">
        <v>416.38</v>
      </c>
    </row>
    <row r="174" spans="1:4" customFormat="1" x14ac:dyDescent="0.2">
      <c r="A174" s="14">
        <v>5006901</v>
      </c>
      <c r="B174" s="15" t="s">
        <v>280</v>
      </c>
      <c r="C174" s="16">
        <v>43</v>
      </c>
      <c r="D174" s="12">
        <v>473.71</v>
      </c>
    </row>
    <row r="175" spans="1:4" customFormat="1" x14ac:dyDescent="0.2">
      <c r="A175" s="14">
        <v>5006902</v>
      </c>
      <c r="B175" s="15" t="s">
        <v>281</v>
      </c>
      <c r="C175" s="16">
        <v>43</v>
      </c>
      <c r="D175" s="12">
        <v>513.65</v>
      </c>
    </row>
    <row r="176" spans="1:4" customFormat="1" x14ac:dyDescent="0.2">
      <c r="A176" s="14">
        <v>5006903</v>
      </c>
      <c r="B176" s="15" t="s">
        <v>282</v>
      </c>
      <c r="C176" s="16">
        <v>43</v>
      </c>
      <c r="D176" s="12">
        <v>553.63</v>
      </c>
    </row>
    <row r="177" spans="1:4" customFormat="1" x14ac:dyDescent="0.2">
      <c r="A177" s="14">
        <v>5007026</v>
      </c>
      <c r="B177" s="15" t="s">
        <v>283</v>
      </c>
      <c r="C177" s="16">
        <v>44</v>
      </c>
      <c r="D177" s="12">
        <v>106.62</v>
      </c>
    </row>
    <row r="178" spans="1:4" customFormat="1" x14ac:dyDescent="0.2">
      <c r="A178" s="14">
        <v>5007028</v>
      </c>
      <c r="B178" s="15" t="s">
        <v>284</v>
      </c>
      <c r="C178" s="16">
        <v>44</v>
      </c>
      <c r="D178" s="12">
        <v>52.24</v>
      </c>
    </row>
    <row r="179" spans="1:4" customFormat="1" x14ac:dyDescent="0.2">
      <c r="A179" s="14">
        <v>5007029</v>
      </c>
      <c r="B179" s="15" t="s">
        <v>285</v>
      </c>
      <c r="C179" s="16">
        <v>44</v>
      </c>
      <c r="D179" s="12">
        <v>74.680000000000007</v>
      </c>
    </row>
    <row r="180" spans="1:4" customFormat="1" x14ac:dyDescent="0.2">
      <c r="A180" s="14">
        <v>5007040</v>
      </c>
      <c r="B180" s="15" t="s">
        <v>286</v>
      </c>
      <c r="C180" s="16">
        <v>44</v>
      </c>
      <c r="D180" s="12">
        <v>108.91</v>
      </c>
    </row>
    <row r="181" spans="1:4" customFormat="1" x14ac:dyDescent="0.2">
      <c r="A181" s="14">
        <v>5007041</v>
      </c>
      <c r="B181" s="15" t="s">
        <v>287</v>
      </c>
      <c r="C181" s="16">
        <v>44</v>
      </c>
      <c r="D181" s="12">
        <v>141.72999999999999</v>
      </c>
    </row>
    <row r="182" spans="1:4" customFormat="1" x14ac:dyDescent="0.2">
      <c r="A182" s="14">
        <v>5007042</v>
      </c>
      <c r="B182" s="15" t="s">
        <v>288</v>
      </c>
      <c r="C182" s="16">
        <v>44</v>
      </c>
      <c r="D182" s="12">
        <v>174.75</v>
      </c>
    </row>
    <row r="183" spans="1:4" customFormat="1" x14ac:dyDescent="0.2">
      <c r="A183" s="14">
        <v>5007043</v>
      </c>
      <c r="B183" s="15" t="s">
        <v>289</v>
      </c>
      <c r="C183" s="16">
        <v>44</v>
      </c>
      <c r="D183" s="12">
        <v>207.85</v>
      </c>
    </row>
    <row r="184" spans="1:4" customFormat="1" x14ac:dyDescent="0.2">
      <c r="A184" s="14">
        <v>5004132</v>
      </c>
      <c r="B184" s="15" t="s">
        <v>106</v>
      </c>
      <c r="C184" s="16">
        <v>45</v>
      </c>
      <c r="D184" s="12">
        <v>72.87</v>
      </c>
    </row>
    <row r="185" spans="1:4" customFormat="1" x14ac:dyDescent="0.2">
      <c r="A185" s="14">
        <v>5000732</v>
      </c>
      <c r="B185" s="15" t="s">
        <v>107</v>
      </c>
      <c r="C185" s="16">
        <v>45</v>
      </c>
      <c r="D185" s="12">
        <v>33.21</v>
      </c>
    </row>
    <row r="186" spans="1:4" customFormat="1" x14ac:dyDescent="0.2">
      <c r="A186" s="14">
        <v>5004824</v>
      </c>
      <c r="B186" s="15" t="s">
        <v>108</v>
      </c>
      <c r="C186" s="16">
        <v>45</v>
      </c>
      <c r="D186" s="12">
        <v>20.98</v>
      </c>
    </row>
    <row r="187" spans="1:4" customFormat="1" x14ac:dyDescent="0.2">
      <c r="A187" s="14">
        <v>3103804</v>
      </c>
      <c r="B187" s="15" t="s">
        <v>221</v>
      </c>
      <c r="C187" s="16">
        <v>45</v>
      </c>
      <c r="D187" s="12">
        <v>29.98</v>
      </c>
    </row>
    <row r="188" spans="1:4" customFormat="1" x14ac:dyDescent="0.2">
      <c r="A188" s="14">
        <v>4041541</v>
      </c>
      <c r="B188" s="15" t="s">
        <v>109</v>
      </c>
      <c r="C188" s="16">
        <v>45</v>
      </c>
      <c r="D188" s="12">
        <v>68.06</v>
      </c>
    </row>
    <row r="189" spans="1:4" customFormat="1" x14ac:dyDescent="0.2">
      <c r="A189" s="14">
        <v>5006585</v>
      </c>
      <c r="B189" s="15" t="s">
        <v>110</v>
      </c>
      <c r="C189" s="16">
        <v>45</v>
      </c>
      <c r="D189" s="12">
        <v>60.64</v>
      </c>
    </row>
    <row r="190" spans="1:4" customFormat="1" x14ac:dyDescent="0.2">
      <c r="A190" s="14">
        <v>3058303</v>
      </c>
      <c r="B190" s="15" t="s">
        <v>111</v>
      </c>
      <c r="C190" s="29">
        <v>46</v>
      </c>
      <c r="D190" s="12">
        <v>210.16</v>
      </c>
    </row>
    <row r="191" spans="1:4" customFormat="1" x14ac:dyDescent="0.2">
      <c r="A191" s="14">
        <v>1258095</v>
      </c>
      <c r="B191" s="15" t="s">
        <v>112</v>
      </c>
      <c r="C191" s="16">
        <v>46</v>
      </c>
      <c r="D191" s="12">
        <v>161.01</v>
      </c>
    </row>
    <row r="192" spans="1:4" customFormat="1" x14ac:dyDescent="0.2">
      <c r="A192" s="14">
        <v>5004118</v>
      </c>
      <c r="B192" s="15" t="s">
        <v>113</v>
      </c>
      <c r="C192" s="16">
        <v>46</v>
      </c>
      <c r="D192" s="12">
        <v>30.74</v>
      </c>
    </row>
    <row r="193" spans="1:4" customFormat="1" x14ac:dyDescent="0.2">
      <c r="A193" s="14">
        <v>5004133</v>
      </c>
      <c r="B193" s="15" t="s">
        <v>114</v>
      </c>
      <c r="C193" s="16">
        <v>46</v>
      </c>
      <c r="D193" s="12">
        <v>35.06</v>
      </c>
    </row>
    <row r="194" spans="1:4" customFormat="1" x14ac:dyDescent="0.2">
      <c r="A194" s="14">
        <v>5006294</v>
      </c>
      <c r="B194" s="15" t="s">
        <v>115</v>
      </c>
      <c r="C194" s="16">
        <v>46</v>
      </c>
      <c r="D194" s="12">
        <v>427.78</v>
      </c>
    </row>
    <row r="195" spans="1:4" customFormat="1" x14ac:dyDescent="0.2">
      <c r="A195" s="14">
        <v>5000736</v>
      </c>
      <c r="B195" s="15" t="s">
        <v>116</v>
      </c>
      <c r="C195" s="16">
        <v>46</v>
      </c>
      <c r="D195" s="12">
        <v>105.72</v>
      </c>
    </row>
    <row r="196" spans="1:4" customFormat="1" x14ac:dyDescent="0.2">
      <c r="A196" s="14">
        <v>3082628</v>
      </c>
      <c r="B196" s="15" t="s">
        <v>117</v>
      </c>
      <c r="C196" s="16">
        <v>47</v>
      </c>
      <c r="D196" s="12">
        <v>138.56</v>
      </c>
    </row>
    <row r="197" spans="1:4" customFormat="1" x14ac:dyDescent="0.2">
      <c r="A197" s="14">
        <v>3082627</v>
      </c>
      <c r="B197" s="15" t="s">
        <v>118</v>
      </c>
      <c r="C197" s="16">
        <v>47</v>
      </c>
      <c r="D197" s="12">
        <v>138.52000000000001</v>
      </c>
    </row>
    <row r="198" spans="1:4" customFormat="1" x14ac:dyDescent="0.2">
      <c r="A198" s="14">
        <v>3108693</v>
      </c>
      <c r="B198" s="15" t="s">
        <v>224</v>
      </c>
      <c r="C198" s="16">
        <v>47</v>
      </c>
      <c r="D198" s="12">
        <v>159.52000000000001</v>
      </c>
    </row>
    <row r="199" spans="1:4" customFormat="1" x14ac:dyDescent="0.2">
      <c r="A199" s="14">
        <v>3108694</v>
      </c>
      <c r="B199" s="15" t="s">
        <v>225</v>
      </c>
      <c r="C199" s="16">
        <v>47</v>
      </c>
      <c r="D199" s="12">
        <v>160.63</v>
      </c>
    </row>
    <row r="200" spans="1:4" customFormat="1" x14ac:dyDescent="0.2">
      <c r="A200" s="14">
        <v>3126663</v>
      </c>
      <c r="B200" s="15" t="s">
        <v>290</v>
      </c>
      <c r="C200" s="16">
        <v>47</v>
      </c>
      <c r="D200" s="12">
        <v>180</v>
      </c>
    </row>
    <row r="201" spans="1:4" customFormat="1" x14ac:dyDescent="0.2">
      <c r="A201" s="14">
        <v>5001340</v>
      </c>
      <c r="B201" s="15" t="s">
        <v>136</v>
      </c>
      <c r="C201" s="16">
        <v>47</v>
      </c>
      <c r="D201" s="12">
        <v>3.36</v>
      </c>
    </row>
    <row r="202" spans="1:4" customFormat="1" x14ac:dyDescent="0.2">
      <c r="A202" s="14">
        <v>5002272</v>
      </c>
      <c r="B202" s="15" t="s">
        <v>128</v>
      </c>
      <c r="C202" s="16">
        <v>47</v>
      </c>
      <c r="D202" s="12">
        <v>2.89</v>
      </c>
    </row>
    <row r="203" spans="1:4" customFormat="1" x14ac:dyDescent="0.2">
      <c r="A203" s="14">
        <v>1159887</v>
      </c>
      <c r="B203" s="15" t="s">
        <v>129</v>
      </c>
      <c r="C203" s="16">
        <v>47</v>
      </c>
      <c r="D203" s="12">
        <v>3.06</v>
      </c>
    </row>
    <row r="204" spans="1:4" customFormat="1" x14ac:dyDescent="0.2">
      <c r="A204" s="14">
        <v>1178083</v>
      </c>
      <c r="B204" s="15" t="s">
        <v>130</v>
      </c>
      <c r="C204" s="16">
        <v>47</v>
      </c>
      <c r="D204" s="12">
        <v>3.36</v>
      </c>
    </row>
    <row r="205" spans="1:4" customFormat="1" x14ac:dyDescent="0.2">
      <c r="A205" s="14">
        <v>5005630</v>
      </c>
      <c r="B205" s="15" t="s">
        <v>131</v>
      </c>
      <c r="C205" s="16">
        <v>47</v>
      </c>
      <c r="D205" s="12">
        <v>3.06</v>
      </c>
    </row>
    <row r="206" spans="1:4" customFormat="1" x14ac:dyDescent="0.2">
      <c r="A206" s="14">
        <v>1159933</v>
      </c>
      <c r="B206" s="15" t="s">
        <v>132</v>
      </c>
      <c r="C206" s="16">
        <v>47</v>
      </c>
      <c r="D206" s="12">
        <v>3.06</v>
      </c>
    </row>
    <row r="207" spans="1:4" customFormat="1" x14ac:dyDescent="0.2">
      <c r="A207" s="14">
        <v>1178091</v>
      </c>
      <c r="B207" s="15" t="s">
        <v>133</v>
      </c>
      <c r="C207" s="16">
        <v>47</v>
      </c>
      <c r="D207" s="12">
        <v>3.61</v>
      </c>
    </row>
    <row r="208" spans="1:4" customFormat="1" x14ac:dyDescent="0.2">
      <c r="A208" s="14">
        <v>1159895</v>
      </c>
      <c r="B208" s="15" t="s">
        <v>134</v>
      </c>
      <c r="C208" s="16">
        <v>47</v>
      </c>
      <c r="D208" s="12">
        <v>3.06</v>
      </c>
    </row>
    <row r="209" spans="1:4" customFormat="1" x14ac:dyDescent="0.2">
      <c r="A209" s="14">
        <v>1159909</v>
      </c>
      <c r="B209" s="15" t="s">
        <v>135</v>
      </c>
      <c r="C209" s="16">
        <v>47</v>
      </c>
      <c r="D209" s="12">
        <v>3.06</v>
      </c>
    </row>
    <row r="210" spans="1:4" customFormat="1" x14ac:dyDescent="0.2">
      <c r="A210" s="14">
        <v>5002273</v>
      </c>
      <c r="B210" s="15" t="s">
        <v>119</v>
      </c>
      <c r="C210" s="16">
        <v>48</v>
      </c>
      <c r="D210" s="12">
        <v>11.11</v>
      </c>
    </row>
    <row r="211" spans="1:4" customFormat="1" x14ac:dyDescent="0.2">
      <c r="A211" s="14">
        <v>1159658</v>
      </c>
      <c r="B211" s="15" t="s">
        <v>120</v>
      </c>
      <c r="C211" s="16">
        <v>48</v>
      </c>
      <c r="D211" s="12">
        <v>9.68</v>
      </c>
    </row>
    <row r="212" spans="1:4" customFormat="1" x14ac:dyDescent="0.2">
      <c r="A212" s="14">
        <v>5000121</v>
      </c>
      <c r="B212" s="15" t="s">
        <v>121</v>
      </c>
      <c r="C212" s="16">
        <v>48</v>
      </c>
      <c r="D212" s="12">
        <v>10.92</v>
      </c>
    </row>
    <row r="213" spans="1:4" customFormat="1" x14ac:dyDescent="0.2">
      <c r="A213" s="14">
        <v>5005631</v>
      </c>
      <c r="B213" s="15" t="s">
        <v>122</v>
      </c>
      <c r="C213" s="16">
        <v>48</v>
      </c>
      <c r="D213" s="12">
        <v>9.26</v>
      </c>
    </row>
    <row r="214" spans="1:4" customFormat="1" x14ac:dyDescent="0.2">
      <c r="A214" s="14">
        <v>1159712</v>
      </c>
      <c r="B214" s="15" t="s">
        <v>123</v>
      </c>
      <c r="C214" s="16">
        <v>48</v>
      </c>
      <c r="D214" s="12">
        <v>8.92</v>
      </c>
    </row>
    <row r="215" spans="1:4" customFormat="1" x14ac:dyDescent="0.2">
      <c r="A215" s="14">
        <v>1159704</v>
      </c>
      <c r="B215" s="15" t="s">
        <v>124</v>
      </c>
      <c r="C215" s="16">
        <v>48</v>
      </c>
      <c r="D215" s="12">
        <v>9.74</v>
      </c>
    </row>
    <row r="216" spans="1:4" customFormat="1" x14ac:dyDescent="0.2">
      <c r="A216" s="14">
        <v>1159666</v>
      </c>
      <c r="B216" s="15" t="s">
        <v>125</v>
      </c>
      <c r="C216" s="16">
        <v>48</v>
      </c>
      <c r="D216" s="12">
        <v>9.64</v>
      </c>
    </row>
    <row r="217" spans="1:4" customFormat="1" x14ac:dyDescent="0.2">
      <c r="A217" s="14">
        <v>1159682</v>
      </c>
      <c r="B217" s="15" t="s">
        <v>126</v>
      </c>
      <c r="C217" s="16">
        <v>48</v>
      </c>
      <c r="D217" s="12">
        <v>10.16</v>
      </c>
    </row>
    <row r="218" spans="1:4" customFormat="1" x14ac:dyDescent="0.2">
      <c r="A218" s="14">
        <v>5001191</v>
      </c>
      <c r="B218" s="15" t="s">
        <v>127</v>
      </c>
      <c r="C218" s="16">
        <v>48</v>
      </c>
      <c r="D218" s="12">
        <v>12.4</v>
      </c>
    </row>
    <row r="219" spans="1:4" customFormat="1" x14ac:dyDescent="0.2">
      <c r="A219" s="14">
        <v>1177869</v>
      </c>
      <c r="B219" s="15" t="s">
        <v>137</v>
      </c>
      <c r="C219" s="16">
        <v>48</v>
      </c>
      <c r="D219" s="12">
        <v>7.16</v>
      </c>
    </row>
    <row r="220" spans="1:4" customFormat="1" x14ac:dyDescent="0.2">
      <c r="A220" s="14">
        <v>5007081</v>
      </c>
      <c r="B220" s="15" t="s">
        <v>223</v>
      </c>
      <c r="C220" s="16">
        <v>48</v>
      </c>
      <c r="D220" s="12">
        <v>7.16</v>
      </c>
    </row>
    <row r="221" spans="1:4" customFormat="1" x14ac:dyDescent="0.2">
      <c r="A221" s="14">
        <v>1177877</v>
      </c>
      <c r="B221" s="15" t="s">
        <v>138</v>
      </c>
      <c r="C221" s="16">
        <v>48</v>
      </c>
      <c r="D221" s="12">
        <v>6.67</v>
      </c>
    </row>
    <row r="222" spans="1:4" customFormat="1" x14ac:dyDescent="0.2">
      <c r="A222" s="14">
        <v>1221752</v>
      </c>
      <c r="B222" s="15" t="s">
        <v>139</v>
      </c>
      <c r="C222" s="16">
        <v>48</v>
      </c>
      <c r="D222" s="12">
        <v>7.99</v>
      </c>
    </row>
    <row r="223" spans="1:4" customFormat="1" x14ac:dyDescent="0.2">
      <c r="A223" s="14">
        <v>5003630</v>
      </c>
      <c r="B223" s="15" t="s">
        <v>140</v>
      </c>
      <c r="C223" s="16">
        <v>48</v>
      </c>
      <c r="D223" s="12">
        <v>9.11</v>
      </c>
    </row>
    <row r="224" spans="1:4" customFormat="1" x14ac:dyDescent="0.2">
      <c r="A224" s="14">
        <v>5002743</v>
      </c>
      <c r="B224" s="15" t="s">
        <v>141</v>
      </c>
      <c r="C224" s="16">
        <v>48</v>
      </c>
      <c r="D224" s="12">
        <v>4.29</v>
      </c>
    </row>
    <row r="225" spans="1:4" customFormat="1" x14ac:dyDescent="0.2">
      <c r="A225" s="14">
        <v>1181114</v>
      </c>
      <c r="B225" s="15" t="s">
        <v>142</v>
      </c>
      <c r="C225" s="16">
        <v>48</v>
      </c>
      <c r="D225" s="12">
        <v>5.76</v>
      </c>
    </row>
    <row r="226" spans="1:4" customFormat="1" x14ac:dyDescent="0.2">
      <c r="A226" s="14">
        <v>1179365</v>
      </c>
      <c r="B226" s="15" t="s">
        <v>143</v>
      </c>
      <c r="C226" s="16">
        <v>48</v>
      </c>
      <c r="D226" s="12">
        <v>6.03</v>
      </c>
    </row>
    <row r="227" spans="1:4" customFormat="1" x14ac:dyDescent="0.2">
      <c r="A227" s="14">
        <v>1159798</v>
      </c>
      <c r="B227" s="15" t="s">
        <v>144</v>
      </c>
      <c r="C227" s="16">
        <v>48</v>
      </c>
      <c r="D227" s="12">
        <v>5.72</v>
      </c>
    </row>
    <row r="228" spans="1:4" customFormat="1" x14ac:dyDescent="0.2">
      <c r="A228" s="14">
        <v>1179373</v>
      </c>
      <c r="B228" s="15" t="s">
        <v>145</v>
      </c>
      <c r="C228" s="16">
        <v>48</v>
      </c>
      <c r="D228" s="12">
        <v>6.03</v>
      </c>
    </row>
    <row r="229" spans="1:4" customFormat="1" x14ac:dyDescent="0.2">
      <c r="A229" s="14">
        <v>1159720</v>
      </c>
      <c r="B229" s="15" t="s">
        <v>146</v>
      </c>
      <c r="C229" s="16">
        <v>48</v>
      </c>
      <c r="D229" s="12">
        <v>6.03</v>
      </c>
    </row>
    <row r="230" spans="1:4" customFormat="1" x14ac:dyDescent="0.2">
      <c r="A230" s="14">
        <v>1159747</v>
      </c>
      <c r="B230" s="15" t="s">
        <v>147</v>
      </c>
      <c r="C230" s="16">
        <v>48</v>
      </c>
      <c r="D230" s="12">
        <v>6.03</v>
      </c>
    </row>
    <row r="231" spans="1:4" customFormat="1" x14ac:dyDescent="0.2">
      <c r="A231" s="14">
        <v>1177958</v>
      </c>
      <c r="B231" s="15" t="s">
        <v>148</v>
      </c>
      <c r="C231" s="16">
        <v>48</v>
      </c>
      <c r="D231" s="12">
        <v>7.49</v>
      </c>
    </row>
    <row r="232" spans="1:4" customFormat="1" x14ac:dyDescent="0.2">
      <c r="A232" s="14">
        <v>2107843</v>
      </c>
      <c r="B232" s="15" t="s">
        <v>291</v>
      </c>
      <c r="C232" s="16">
        <v>48</v>
      </c>
      <c r="D232" s="12">
        <v>45.09</v>
      </c>
    </row>
    <row r="233" spans="1:4" customFormat="1" ht="15" customHeight="1" x14ac:dyDescent="0.2">
      <c r="A233" s="14">
        <v>1160656</v>
      </c>
      <c r="B233" s="15" t="s">
        <v>149</v>
      </c>
      <c r="C233" s="16">
        <v>49</v>
      </c>
      <c r="D233" s="12">
        <v>25.52</v>
      </c>
    </row>
    <row r="234" spans="1:4" customFormat="1" ht="15" customHeight="1" x14ac:dyDescent="0.2">
      <c r="A234" s="14">
        <v>5006583</v>
      </c>
      <c r="B234" s="15" t="s">
        <v>294</v>
      </c>
      <c r="C234" s="16">
        <v>49</v>
      </c>
      <c r="D234" s="12">
        <v>74.12</v>
      </c>
    </row>
    <row r="235" spans="1:4" customFormat="1" ht="15" customHeight="1" x14ac:dyDescent="0.2">
      <c r="A235" s="14">
        <v>5006581</v>
      </c>
      <c r="B235" s="15" t="s">
        <v>295</v>
      </c>
      <c r="C235" s="16">
        <v>49</v>
      </c>
      <c r="D235" s="12">
        <v>96.57</v>
      </c>
    </row>
    <row r="236" spans="1:4" customFormat="1" ht="15" customHeight="1" x14ac:dyDescent="0.2">
      <c r="A236" s="14">
        <v>5006582</v>
      </c>
      <c r="B236" s="15" t="s">
        <v>292</v>
      </c>
      <c r="C236" s="16">
        <v>49</v>
      </c>
      <c r="D236" s="12">
        <v>90.73</v>
      </c>
    </row>
    <row r="237" spans="1:4" customFormat="1" ht="15" customHeight="1" x14ac:dyDescent="0.2">
      <c r="A237" s="14">
        <v>5006580</v>
      </c>
      <c r="B237" s="15" t="s">
        <v>293</v>
      </c>
      <c r="C237" s="16">
        <v>49</v>
      </c>
      <c r="D237" s="12">
        <v>112.23</v>
      </c>
    </row>
    <row r="238" spans="1:4" customFormat="1" x14ac:dyDescent="0.2">
      <c r="A238" s="14">
        <v>5002270</v>
      </c>
      <c r="B238" s="15" t="s">
        <v>150</v>
      </c>
      <c r="C238" s="16">
        <v>49</v>
      </c>
      <c r="D238" s="12">
        <v>1.99</v>
      </c>
    </row>
    <row r="239" spans="1:4" customFormat="1" x14ac:dyDescent="0.2">
      <c r="A239" s="14">
        <v>5000793</v>
      </c>
      <c r="B239" s="15" t="s">
        <v>151</v>
      </c>
      <c r="C239" s="16">
        <v>49</v>
      </c>
      <c r="D239" s="12">
        <v>2.2000000000000002</v>
      </c>
    </row>
    <row r="240" spans="1:4" customFormat="1" x14ac:dyDescent="0.2">
      <c r="A240" s="14">
        <v>5000794</v>
      </c>
      <c r="B240" s="15" t="s">
        <v>152</v>
      </c>
      <c r="C240" s="16">
        <v>49</v>
      </c>
      <c r="D240" s="12">
        <v>3.31</v>
      </c>
    </row>
    <row r="241" spans="1:4" customFormat="1" x14ac:dyDescent="0.2">
      <c r="A241" s="14">
        <v>5001190</v>
      </c>
      <c r="B241" s="15" t="s">
        <v>153</v>
      </c>
      <c r="C241" s="16">
        <v>49</v>
      </c>
      <c r="D241" s="12">
        <v>4.74</v>
      </c>
    </row>
    <row r="242" spans="1:4" customFormat="1" x14ac:dyDescent="0.2">
      <c r="A242" s="14">
        <v>5006905</v>
      </c>
      <c r="B242" s="15" t="s">
        <v>296</v>
      </c>
      <c r="C242" s="16">
        <v>49</v>
      </c>
      <c r="D242" s="12">
        <v>43.79</v>
      </c>
    </row>
    <row r="243" spans="1:4" customFormat="1" x14ac:dyDescent="0.2">
      <c r="A243" s="14">
        <v>5007105</v>
      </c>
      <c r="B243" s="15" t="s">
        <v>297</v>
      </c>
      <c r="C243" s="16">
        <v>49</v>
      </c>
      <c r="D243" s="12">
        <v>22.96</v>
      </c>
    </row>
    <row r="244" spans="1:4" customFormat="1" x14ac:dyDescent="0.2">
      <c r="A244" s="14">
        <v>5006906</v>
      </c>
      <c r="B244" s="15" t="s">
        <v>298</v>
      </c>
      <c r="C244" s="16">
        <v>49</v>
      </c>
      <c r="D244" s="12">
        <v>97.86</v>
      </c>
    </row>
    <row r="245" spans="1:4" customFormat="1" x14ac:dyDescent="0.2">
      <c r="A245" s="14">
        <v>5006452</v>
      </c>
      <c r="B245" s="15" t="s">
        <v>154</v>
      </c>
      <c r="C245" s="16">
        <v>50</v>
      </c>
      <c r="D245" s="12">
        <v>194.02</v>
      </c>
    </row>
    <row r="246" spans="1:4" customFormat="1" x14ac:dyDescent="0.2">
      <c r="A246" s="14">
        <v>5006453</v>
      </c>
      <c r="B246" s="15" t="s">
        <v>155</v>
      </c>
      <c r="C246" s="16">
        <v>50</v>
      </c>
      <c r="D246" s="12">
        <v>202.98</v>
      </c>
    </row>
    <row r="247" spans="1:4" customFormat="1" x14ac:dyDescent="0.2">
      <c r="A247" s="14">
        <v>5006454</v>
      </c>
      <c r="B247" s="15" t="s">
        <v>156</v>
      </c>
      <c r="C247" s="16">
        <v>50</v>
      </c>
      <c r="D247" s="12">
        <v>222.3</v>
      </c>
    </row>
    <row r="248" spans="1:4" customFormat="1" x14ac:dyDescent="0.2">
      <c r="A248" s="14">
        <v>5006456</v>
      </c>
      <c r="B248" s="15" t="s">
        <v>157</v>
      </c>
      <c r="C248" s="16">
        <v>50</v>
      </c>
      <c r="D248" s="12">
        <v>266.67</v>
      </c>
    </row>
    <row r="249" spans="1:4" customFormat="1" x14ac:dyDescent="0.2">
      <c r="A249" s="14">
        <v>5006457</v>
      </c>
      <c r="B249" s="15" t="s">
        <v>158</v>
      </c>
      <c r="C249" s="16">
        <v>50</v>
      </c>
      <c r="D249" s="12">
        <v>298.44</v>
      </c>
    </row>
    <row r="250" spans="1:4" customFormat="1" x14ac:dyDescent="0.2">
      <c r="A250" s="14">
        <v>5006493</v>
      </c>
      <c r="B250" s="15" t="s">
        <v>159</v>
      </c>
      <c r="C250" s="16">
        <v>51</v>
      </c>
      <c r="D250" s="12">
        <v>184.5</v>
      </c>
    </row>
    <row r="251" spans="1:4" customFormat="1" x14ac:dyDescent="0.2">
      <c r="A251" s="14">
        <v>5006494</v>
      </c>
      <c r="B251" s="15" t="s">
        <v>160</v>
      </c>
      <c r="C251" s="16">
        <v>51</v>
      </c>
      <c r="D251" s="12">
        <v>201.44</v>
      </c>
    </row>
    <row r="252" spans="1:4" customFormat="1" x14ac:dyDescent="0.2">
      <c r="A252" s="14">
        <v>5006495</v>
      </c>
      <c r="B252" s="15" t="s">
        <v>161</v>
      </c>
      <c r="C252" s="16">
        <v>51</v>
      </c>
      <c r="D252" s="12">
        <v>221.32</v>
      </c>
    </row>
    <row r="253" spans="1:4" customFormat="1" x14ac:dyDescent="0.2">
      <c r="A253" s="14">
        <v>5006498</v>
      </c>
      <c r="B253" s="15" t="s">
        <v>162</v>
      </c>
      <c r="C253" s="16">
        <v>51</v>
      </c>
      <c r="D253" s="12">
        <v>259.68</v>
      </c>
    </row>
    <row r="254" spans="1:4" customFormat="1" x14ac:dyDescent="0.2">
      <c r="A254" s="14">
        <v>5006499</v>
      </c>
      <c r="B254" s="15" t="s">
        <v>163</v>
      </c>
      <c r="C254" s="16">
        <v>51</v>
      </c>
      <c r="D254" s="12">
        <v>292.56</v>
      </c>
    </row>
    <row r="255" spans="1:4" customFormat="1" x14ac:dyDescent="0.2">
      <c r="A255" s="14">
        <v>5006458</v>
      </c>
      <c r="B255" s="15" t="s">
        <v>164</v>
      </c>
      <c r="C255" s="16">
        <v>51</v>
      </c>
      <c r="D255" s="12">
        <v>179.74</v>
      </c>
    </row>
    <row r="256" spans="1:4" customFormat="1" x14ac:dyDescent="0.2">
      <c r="A256" s="14">
        <v>5006459</v>
      </c>
      <c r="B256" s="15" t="s">
        <v>165</v>
      </c>
      <c r="C256" s="16">
        <v>51</v>
      </c>
      <c r="D256" s="12">
        <v>187.3</v>
      </c>
    </row>
    <row r="257" spans="1:4" customFormat="1" x14ac:dyDescent="0.2">
      <c r="A257" s="14">
        <v>5006490</v>
      </c>
      <c r="B257" s="15" t="s">
        <v>166</v>
      </c>
      <c r="C257" s="16">
        <v>51</v>
      </c>
      <c r="D257" s="12">
        <v>211.51</v>
      </c>
    </row>
    <row r="258" spans="1:4" customFormat="1" x14ac:dyDescent="0.2">
      <c r="A258" s="14">
        <v>5006491</v>
      </c>
      <c r="B258" s="15" t="s">
        <v>167</v>
      </c>
      <c r="C258" s="16">
        <v>51</v>
      </c>
      <c r="D258" s="12">
        <v>248.75</v>
      </c>
    </row>
    <row r="259" spans="1:4" customFormat="1" x14ac:dyDescent="0.2">
      <c r="A259" s="14">
        <v>5006492</v>
      </c>
      <c r="B259" s="15" t="s">
        <v>168</v>
      </c>
      <c r="C259" s="16">
        <v>51</v>
      </c>
      <c r="D259" s="12">
        <v>285.02</v>
      </c>
    </row>
    <row r="260" spans="1:4" customFormat="1" x14ac:dyDescent="0.2">
      <c r="A260" s="14">
        <v>5006580</v>
      </c>
      <c r="B260" s="15" t="s">
        <v>169</v>
      </c>
      <c r="C260" s="16">
        <v>51</v>
      </c>
      <c r="D260" s="12">
        <v>112.23</v>
      </c>
    </row>
    <row r="261" spans="1:4" customFormat="1" x14ac:dyDescent="0.2">
      <c r="A261" s="14">
        <v>5006581</v>
      </c>
      <c r="B261" s="15" t="s">
        <v>170</v>
      </c>
      <c r="C261" s="16">
        <v>51</v>
      </c>
      <c r="D261" s="12">
        <v>96.57</v>
      </c>
    </row>
    <row r="262" spans="1:4" customFormat="1" x14ac:dyDescent="0.2">
      <c r="A262" s="14">
        <v>5006583</v>
      </c>
      <c r="B262" s="15" t="s">
        <v>171</v>
      </c>
      <c r="C262" s="16">
        <v>51</v>
      </c>
      <c r="D262" s="12">
        <v>74.12</v>
      </c>
    </row>
    <row r="263" spans="1:4" customFormat="1" x14ac:dyDescent="0.2">
      <c r="A263" s="14">
        <v>5006582</v>
      </c>
      <c r="B263" s="15" t="s">
        <v>172</v>
      </c>
      <c r="C263" s="16">
        <v>51</v>
      </c>
      <c r="D263" s="12">
        <v>90.73</v>
      </c>
    </row>
    <row r="264" spans="1:4" customFormat="1" x14ac:dyDescent="0.2">
      <c r="A264" s="14">
        <v>5006945</v>
      </c>
      <c r="B264" s="15" t="s">
        <v>253</v>
      </c>
      <c r="C264" s="16">
        <v>52</v>
      </c>
      <c r="D264" s="12">
        <v>92.14</v>
      </c>
    </row>
    <row r="265" spans="1:4" customFormat="1" x14ac:dyDescent="0.2">
      <c r="A265" s="14">
        <v>5006946</v>
      </c>
      <c r="B265" s="15" t="s">
        <v>254</v>
      </c>
      <c r="C265" s="16">
        <v>52</v>
      </c>
      <c r="D265" s="12">
        <v>102.57</v>
      </c>
    </row>
    <row r="266" spans="1:4" customFormat="1" x14ac:dyDescent="0.2">
      <c r="A266" s="14">
        <v>5006947</v>
      </c>
      <c r="B266" s="15" t="s">
        <v>255</v>
      </c>
      <c r="C266" s="16">
        <v>52</v>
      </c>
      <c r="D266" s="12">
        <v>121.93</v>
      </c>
    </row>
    <row r="267" spans="1:4" customFormat="1" x14ac:dyDescent="0.2">
      <c r="A267" s="14">
        <v>5006948</v>
      </c>
      <c r="B267" s="15" t="s">
        <v>256</v>
      </c>
      <c r="C267" s="16">
        <v>52</v>
      </c>
      <c r="D267" s="12">
        <v>162.29</v>
      </c>
    </row>
    <row r="268" spans="1:4" customFormat="1" x14ac:dyDescent="0.2">
      <c r="A268" s="14">
        <v>5006871</v>
      </c>
      <c r="B268" s="15" t="s">
        <v>257</v>
      </c>
      <c r="C268" s="16">
        <v>53</v>
      </c>
      <c r="D268" s="12">
        <v>86.32</v>
      </c>
    </row>
    <row r="269" spans="1:4" customFormat="1" x14ac:dyDescent="0.2">
      <c r="A269" s="14">
        <v>5006872</v>
      </c>
      <c r="B269" s="15" t="s">
        <v>258</v>
      </c>
      <c r="C269" s="16">
        <v>53</v>
      </c>
      <c r="D269" s="12">
        <v>139.5</v>
      </c>
    </row>
    <row r="270" spans="1:4" customFormat="1" x14ac:dyDescent="0.2">
      <c r="A270" s="14">
        <v>5006873</v>
      </c>
      <c r="B270" s="15" t="s">
        <v>259</v>
      </c>
      <c r="C270" s="16">
        <v>53</v>
      </c>
      <c r="D270" s="12">
        <v>160.79</v>
      </c>
    </row>
    <row r="271" spans="1:4" customFormat="1" x14ac:dyDescent="0.2">
      <c r="A271" s="14">
        <v>5008054</v>
      </c>
      <c r="B271" s="15" t="s">
        <v>302</v>
      </c>
      <c r="C271" s="16">
        <v>58</v>
      </c>
      <c r="D271" s="12">
        <v>331.8</v>
      </c>
    </row>
    <row r="272" spans="1:4" customFormat="1" x14ac:dyDescent="0.2">
      <c r="A272" s="14">
        <v>5008056</v>
      </c>
      <c r="B272" s="15" t="s">
        <v>301</v>
      </c>
      <c r="C272" s="16">
        <v>58</v>
      </c>
      <c r="D272" s="12">
        <v>379.3</v>
      </c>
    </row>
    <row r="273" spans="1:4" customFormat="1" x14ac:dyDescent="0.2">
      <c r="A273" s="14">
        <v>5008055</v>
      </c>
      <c r="B273" s="15" t="s">
        <v>299</v>
      </c>
      <c r="C273" s="16">
        <v>58</v>
      </c>
      <c r="D273" s="12">
        <v>335.5</v>
      </c>
    </row>
    <row r="274" spans="1:4" customFormat="1" x14ac:dyDescent="0.2">
      <c r="A274" s="14">
        <v>5008057</v>
      </c>
      <c r="B274" s="15" t="s">
        <v>300</v>
      </c>
      <c r="C274" s="16">
        <v>58</v>
      </c>
      <c r="D274" s="12">
        <v>426.7</v>
      </c>
    </row>
    <row r="275" spans="1:4" customFormat="1" x14ac:dyDescent="0.2">
      <c r="A275" s="14">
        <v>5008060</v>
      </c>
      <c r="B275" s="15" t="s">
        <v>303</v>
      </c>
      <c r="C275" s="16">
        <v>58</v>
      </c>
      <c r="D275" s="12">
        <v>237.3</v>
      </c>
    </row>
    <row r="276" spans="1:4" customFormat="1" x14ac:dyDescent="0.2">
      <c r="A276" s="14">
        <v>5008058</v>
      </c>
      <c r="B276" s="15" t="s">
        <v>304</v>
      </c>
      <c r="C276" s="16">
        <v>59</v>
      </c>
      <c r="D276" s="12">
        <v>117.5</v>
      </c>
    </row>
    <row r="277" spans="1:4" customFormat="1" x14ac:dyDescent="0.2">
      <c r="A277" s="14">
        <v>5008059</v>
      </c>
      <c r="B277" s="15" t="s">
        <v>305</v>
      </c>
      <c r="C277" s="16">
        <v>59</v>
      </c>
      <c r="D277" s="12">
        <v>123.8</v>
      </c>
    </row>
    <row r="278" spans="1:4" customFormat="1" x14ac:dyDescent="0.2">
      <c r="A278" s="14">
        <v>5007871</v>
      </c>
      <c r="B278" s="15" t="s">
        <v>306</v>
      </c>
      <c r="C278" s="16">
        <v>59</v>
      </c>
      <c r="D278" s="12">
        <v>12.5</v>
      </c>
    </row>
    <row r="279" spans="1:4" customFormat="1" x14ac:dyDescent="0.2">
      <c r="A279" s="14">
        <v>5006001</v>
      </c>
      <c r="B279" s="15" t="s">
        <v>173</v>
      </c>
      <c r="C279" s="16">
        <v>60</v>
      </c>
      <c r="D279" s="12">
        <v>46.01</v>
      </c>
    </row>
    <row r="280" spans="1:4" customFormat="1" x14ac:dyDescent="0.2">
      <c r="A280" s="14">
        <v>5006005</v>
      </c>
      <c r="B280" s="15" t="s">
        <v>174</v>
      </c>
      <c r="C280" s="16">
        <v>60</v>
      </c>
      <c r="D280" s="12">
        <v>60.74</v>
      </c>
    </row>
    <row r="281" spans="1:4" customFormat="1" x14ac:dyDescent="0.2">
      <c r="A281" s="14">
        <v>5005999</v>
      </c>
      <c r="B281" s="15" t="s">
        <v>175</v>
      </c>
      <c r="C281" s="16">
        <v>60</v>
      </c>
      <c r="D281" s="12">
        <v>46.01</v>
      </c>
    </row>
    <row r="282" spans="1:4" customFormat="1" x14ac:dyDescent="0.2">
      <c r="A282" s="14">
        <v>5006003</v>
      </c>
      <c r="B282" s="15" t="s">
        <v>176</v>
      </c>
      <c r="C282" s="16">
        <v>60</v>
      </c>
      <c r="D282" s="12">
        <v>60.74</v>
      </c>
    </row>
    <row r="283" spans="1:4" customFormat="1" x14ac:dyDescent="0.2">
      <c r="A283" s="14">
        <v>5006248</v>
      </c>
      <c r="B283" s="15" t="s">
        <v>177</v>
      </c>
      <c r="C283" s="16">
        <v>60</v>
      </c>
      <c r="D283" s="12">
        <v>91.54</v>
      </c>
    </row>
    <row r="284" spans="1:4" customFormat="1" x14ac:dyDescent="0.2">
      <c r="A284" s="14">
        <v>5006247</v>
      </c>
      <c r="B284" s="15" t="s">
        <v>178</v>
      </c>
      <c r="C284" s="16">
        <v>60</v>
      </c>
      <c r="D284" s="12">
        <v>91.54</v>
      </c>
    </row>
    <row r="285" spans="1:4" s="2" customFormat="1" x14ac:dyDescent="0.2">
      <c r="A285" s="14">
        <v>5006002</v>
      </c>
      <c r="B285" s="15" t="s">
        <v>179</v>
      </c>
      <c r="C285" s="16">
        <v>60</v>
      </c>
      <c r="D285" s="12">
        <v>24.31</v>
      </c>
    </row>
    <row r="286" spans="1:4" customFormat="1" x14ac:dyDescent="0.2">
      <c r="A286" s="14">
        <v>5006006</v>
      </c>
      <c r="B286" s="15" t="s">
        <v>180</v>
      </c>
      <c r="C286" s="16">
        <v>60</v>
      </c>
      <c r="D286" s="12">
        <v>47.32</v>
      </c>
    </row>
    <row r="287" spans="1:4" customFormat="1" x14ac:dyDescent="0.2">
      <c r="A287" s="14">
        <v>5006000</v>
      </c>
      <c r="B287" s="15" t="s">
        <v>181</v>
      </c>
      <c r="C287" s="16">
        <v>60</v>
      </c>
      <c r="D287" s="12">
        <v>24.31</v>
      </c>
    </row>
    <row r="288" spans="1:4" customFormat="1" x14ac:dyDescent="0.2">
      <c r="A288" s="14">
        <v>5006004</v>
      </c>
      <c r="B288" s="15" t="s">
        <v>182</v>
      </c>
      <c r="C288" s="16">
        <v>60</v>
      </c>
      <c r="D288" s="12">
        <v>47.32</v>
      </c>
    </row>
    <row r="289" spans="1:4" customFormat="1" x14ac:dyDescent="0.2">
      <c r="A289" s="14">
        <v>5008087</v>
      </c>
      <c r="B289" s="15" t="s">
        <v>308</v>
      </c>
      <c r="C289" s="16">
        <v>61</v>
      </c>
      <c r="D289" s="12">
        <v>216.9</v>
      </c>
    </row>
    <row r="290" spans="1:4" customFormat="1" x14ac:dyDescent="0.2">
      <c r="A290" s="14">
        <v>5005998</v>
      </c>
      <c r="B290" s="15" t="s">
        <v>183</v>
      </c>
      <c r="C290" s="16">
        <v>61</v>
      </c>
      <c r="D290" s="12">
        <v>155.69</v>
      </c>
    </row>
    <row r="291" spans="1:4" customFormat="1" x14ac:dyDescent="0.2">
      <c r="A291" s="14">
        <v>5005997</v>
      </c>
      <c r="B291" s="15" t="s">
        <v>184</v>
      </c>
      <c r="C291" s="16">
        <v>61</v>
      </c>
      <c r="D291" s="12">
        <v>146.44</v>
      </c>
    </row>
    <row r="292" spans="1:4" customFormat="1" x14ac:dyDescent="0.2">
      <c r="A292" s="14">
        <v>5005994</v>
      </c>
      <c r="B292" s="15" t="s">
        <v>185</v>
      </c>
      <c r="C292" s="16">
        <v>61</v>
      </c>
      <c r="D292" s="12">
        <v>214.49</v>
      </c>
    </row>
    <row r="293" spans="1:4" customFormat="1" x14ac:dyDescent="0.2">
      <c r="A293" s="14">
        <v>5005992</v>
      </c>
      <c r="B293" s="15" t="s">
        <v>186</v>
      </c>
      <c r="C293" s="16">
        <v>61</v>
      </c>
      <c r="D293" s="12">
        <v>186.75</v>
      </c>
    </row>
    <row r="294" spans="1:4" customFormat="1" x14ac:dyDescent="0.2">
      <c r="A294" s="14">
        <v>5005996</v>
      </c>
      <c r="B294" s="15" t="s">
        <v>187</v>
      </c>
      <c r="C294" s="16">
        <v>61</v>
      </c>
      <c r="D294" s="12">
        <v>102.96</v>
      </c>
    </row>
    <row r="295" spans="1:4" customFormat="1" x14ac:dyDescent="0.2">
      <c r="A295" s="14">
        <v>5005995</v>
      </c>
      <c r="B295" s="15" t="s">
        <v>188</v>
      </c>
      <c r="C295" s="16">
        <v>61</v>
      </c>
      <c r="D295" s="12">
        <v>87.45</v>
      </c>
    </row>
    <row r="296" spans="1:4" customFormat="1" x14ac:dyDescent="0.2">
      <c r="A296" s="14">
        <v>5006215</v>
      </c>
      <c r="B296" s="15" t="s">
        <v>189</v>
      </c>
      <c r="C296" s="16">
        <v>61</v>
      </c>
      <c r="D296" s="12">
        <v>151.9</v>
      </c>
    </row>
    <row r="297" spans="1:4" customFormat="1" x14ac:dyDescent="0.2">
      <c r="A297" s="14">
        <v>5006323</v>
      </c>
      <c r="B297" s="15" t="s">
        <v>190</v>
      </c>
      <c r="C297" s="16">
        <v>61</v>
      </c>
      <c r="D297" s="12">
        <v>139.44</v>
      </c>
    </row>
    <row r="298" spans="1:4" customFormat="1" x14ac:dyDescent="0.2">
      <c r="A298" s="14">
        <v>5005121</v>
      </c>
      <c r="B298" s="15" t="s">
        <v>309</v>
      </c>
      <c r="C298" s="16">
        <v>62</v>
      </c>
      <c r="D298" s="12">
        <v>23.38</v>
      </c>
    </row>
    <row r="299" spans="1:4" customFormat="1" x14ac:dyDescent="0.2">
      <c r="A299" s="14">
        <v>5005909</v>
      </c>
      <c r="B299" s="15" t="s">
        <v>310</v>
      </c>
      <c r="C299" s="16">
        <v>62</v>
      </c>
      <c r="D299" s="12">
        <v>23.38</v>
      </c>
    </row>
    <row r="300" spans="1:4" customFormat="1" x14ac:dyDescent="0.2">
      <c r="A300" s="14">
        <v>5004134</v>
      </c>
      <c r="B300" s="15" t="s">
        <v>191</v>
      </c>
      <c r="C300" s="16">
        <v>62</v>
      </c>
      <c r="D300" s="12">
        <v>29.59</v>
      </c>
    </row>
    <row r="301" spans="1:4" customFormat="1" x14ac:dyDescent="0.2">
      <c r="A301" s="14">
        <v>5004135</v>
      </c>
      <c r="B301" s="15" t="s">
        <v>192</v>
      </c>
      <c r="C301" s="16">
        <v>62</v>
      </c>
      <c r="D301" s="12">
        <v>29.74</v>
      </c>
    </row>
    <row r="302" spans="1:4" customFormat="1" x14ac:dyDescent="0.2">
      <c r="A302" s="14">
        <v>5001821</v>
      </c>
      <c r="B302" s="15" t="s">
        <v>193</v>
      </c>
      <c r="C302" s="16">
        <v>62</v>
      </c>
      <c r="D302" s="12">
        <v>52.12</v>
      </c>
    </row>
    <row r="303" spans="1:4" customFormat="1" x14ac:dyDescent="0.2">
      <c r="A303" s="14">
        <v>5004570</v>
      </c>
      <c r="B303" s="15" t="s">
        <v>194</v>
      </c>
      <c r="C303" s="16">
        <v>62</v>
      </c>
      <c r="D303" s="12">
        <v>52.55</v>
      </c>
    </row>
    <row r="304" spans="1:4" customFormat="1" x14ac:dyDescent="0.2">
      <c r="A304" s="14">
        <v>5000880</v>
      </c>
      <c r="B304" s="15" t="s">
        <v>195</v>
      </c>
      <c r="C304" s="16">
        <v>62</v>
      </c>
      <c r="D304" s="12">
        <v>1.34</v>
      </c>
    </row>
    <row r="305" spans="1:4" customFormat="1" x14ac:dyDescent="0.2">
      <c r="A305" s="14">
        <v>5000940</v>
      </c>
      <c r="B305" s="15" t="s">
        <v>196</v>
      </c>
      <c r="C305" s="16">
        <v>63</v>
      </c>
      <c r="D305" s="12">
        <v>26.23</v>
      </c>
    </row>
    <row r="306" spans="1:4" customFormat="1" x14ac:dyDescent="0.2">
      <c r="A306" s="14">
        <v>5007061</v>
      </c>
      <c r="B306" s="15" t="s">
        <v>236</v>
      </c>
      <c r="C306" s="16">
        <v>63</v>
      </c>
      <c r="D306" s="12">
        <v>361.53</v>
      </c>
    </row>
    <row r="307" spans="1:4" customFormat="1" x14ac:dyDescent="0.2">
      <c r="A307" s="14">
        <v>5008015</v>
      </c>
      <c r="B307" s="15" t="s">
        <v>312</v>
      </c>
      <c r="C307" s="16">
        <v>63</v>
      </c>
      <c r="D307" s="12">
        <v>184.86</v>
      </c>
    </row>
    <row r="308" spans="1:4" customFormat="1" x14ac:dyDescent="0.2">
      <c r="A308" s="14">
        <v>5007065</v>
      </c>
      <c r="B308" s="15" t="s">
        <v>311</v>
      </c>
      <c r="C308" s="16">
        <v>63</v>
      </c>
      <c r="D308" s="12">
        <v>91.67</v>
      </c>
    </row>
    <row r="309" spans="1:4" customFormat="1" x14ac:dyDescent="0.2">
      <c r="A309" s="14">
        <v>5006538</v>
      </c>
      <c r="B309" s="15" t="s">
        <v>197</v>
      </c>
      <c r="C309" s="16">
        <v>65</v>
      </c>
      <c r="D309" s="12">
        <v>490.31</v>
      </c>
    </row>
    <row r="310" spans="1:4" customFormat="1" x14ac:dyDescent="0.2">
      <c r="A310" s="14">
        <v>5006030</v>
      </c>
      <c r="B310" s="15" t="s">
        <v>198</v>
      </c>
      <c r="C310" s="16">
        <v>65</v>
      </c>
      <c r="D310" s="12">
        <v>171.61</v>
      </c>
    </row>
    <row r="311" spans="1:4" customFormat="1" x14ac:dyDescent="0.2">
      <c r="A311" s="14">
        <v>4035247</v>
      </c>
      <c r="B311" s="15" t="s">
        <v>199</v>
      </c>
      <c r="C311" s="16">
        <v>67</v>
      </c>
      <c r="D311" s="12">
        <v>814.28</v>
      </c>
    </row>
    <row r="312" spans="1:4" customFormat="1" x14ac:dyDescent="0.2">
      <c r="A312" s="14">
        <v>4036942</v>
      </c>
      <c r="B312" s="15" t="s">
        <v>200</v>
      </c>
      <c r="C312" s="16">
        <v>67</v>
      </c>
      <c r="D312" s="12">
        <v>927.52</v>
      </c>
    </row>
    <row r="313" spans="1:4" customFormat="1" x14ac:dyDescent="0.2">
      <c r="A313" s="14">
        <v>4035251</v>
      </c>
      <c r="B313" s="15" t="s">
        <v>201</v>
      </c>
      <c r="C313" s="16">
        <v>67</v>
      </c>
      <c r="D313" s="13">
        <v>476.49</v>
      </c>
    </row>
    <row r="314" spans="1:4" x14ac:dyDescent="0.2">
      <c r="D314" s="11"/>
    </row>
  </sheetData>
  <autoFilter ref="A5:D313" xr:uid="{00000000-0009-0000-0000-000001000000}"/>
  <mergeCells count="2">
    <mergeCell ref="A3:B3"/>
    <mergeCell ref="A4:B4"/>
  </mergeCells>
  <phoneticPr fontId="42" type="noConversion"/>
  <pageMargins left="0.70866141732283472" right="0.70866141732283472" top="0.74803149606299213" bottom="0.74803149606299213" header="0.31496062992125984" footer="0.31496062992125984"/>
  <pageSetup paperSize="9" scale="63" fitToHeight="4" orientation="portrait" r:id="rId1"/>
  <headerFooter>
    <oddFooter>&amp;RPágina &amp;P</oddFooter>
  </headerFooter>
  <customProperties>
    <customPr name="_pios_id" r:id="rId2"/>
  </customProperties>
  <drawing r:id="rId3"/>
  <legacy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2401.1817</Revision>
</Application>
</file>

<file path=customXml/itemProps1.xml><?xml version="1.0" encoding="utf-8"?>
<ds:datastoreItem xmlns:ds="http://schemas.openxmlformats.org/officeDocument/2006/customXml" ds:itemID="{A96313E2-A146-482B-AAEE-DAFD592845A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tarifa suelo radiante</vt:lpstr>
      <vt:lpstr>'tarifa suelo radiante'!Área_de_impresión</vt:lpstr>
      <vt:lpstr>'tarifa suelo radiante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lor Liarte</dc:creator>
  <cp:lastModifiedBy>Aleman, Jose Luis</cp:lastModifiedBy>
  <cp:lastPrinted>2022-02-15T11:10:05Z</cp:lastPrinted>
  <dcterms:created xsi:type="dcterms:W3CDTF">2019-02-18T11:02:27Z</dcterms:created>
  <dcterms:modified xsi:type="dcterms:W3CDTF">2025-01-23T06:58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